r="S8046">
        <v>900</v>
      </c>
      <c r="T8046">
        <v>4.3</v>
      </c>
      <c r="U8046" t="s">
        <v>21246</v>
      </c>
      <c r="V8046" s="1">
        <v>41265</v>
      </c>
      <c r="W8046">
        <v>2012</v>
      </c>
      <c r="X8046">
        <v>12</v>
      </c>
      <c r="Y8046" t="s">
        <v>23612</v>
      </c>
      <c r="Z8046" t="s">
        <v>23619</v>
      </c>
      <c r="AA8046">
        <v>7</v>
      </c>
      <c r="AB8046" t="s">
        <v>23525</v>
      </c>
      <c r="AC8046" t="s">
        <v>23614</v>
      </c>
      <c r="AD8046" t="s">
        <v>23515</v>
      </c>
      <c r="AE8046" t="s">
        <v>23615</v>
      </c>
      <c r="AF8046" t="s">
        <v>23640</v>
      </c>
    </row>
    <row r="8047" spans="1:32" x14ac:dyDescent="0.3">
      <c r="A8047">
        <v>18385186</v>
      </c>
      <c r="B8047" t="s">
        <v>4689</v>
      </c>
      <c r="C8047">
        <v>1</v>
      </c>
      <c r="D8047" t="s">
        <v>2798</v>
      </c>
      <c r="E8047" t="s">
        <v>23483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t="s">
        <v>22914</v>
      </c>
      <c r="V8047" s="1">
        <v>41259</v>
      </c>
      <c r="W8047">
        <v>2012</v>
      </c>
      <c r="X8047">
        <v>12</v>
      </c>
      <c r="Y8047" t="s">
        <v>23612</v>
      </c>
      <c r="Z8047" t="s">
        <v>23619</v>
      </c>
      <c r="AA8047">
        <v>1</v>
      </c>
      <c r="AB8047" t="s">
        <v>23537</v>
      </c>
      <c r="AC8047" t="s">
        <v>23614</v>
      </c>
      <c r="AD8047" t="s">
        <v>23515</v>
      </c>
      <c r="AE8047" t="s">
        <v>23615</v>
      </c>
      <c r="AF8047" t="s">
        <v>23640</v>
      </c>
    </row>
    <row r="8048" spans="1:32" x14ac:dyDescent="0.3">
      <c r="A8048">
        <v>73279</v>
      </c>
      <c r="B8048" t="s">
        <v>4729</v>
      </c>
      <c r="C8048">
        <v>1</v>
      </c>
      <c r="D8048" t="s">
        <v>261</v>
      </c>
      <c r="E8048" t="s">
        <v>23483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t="s">
        <v>20729</v>
      </c>
      <c r="V8048" s="1">
        <v>41631</v>
      </c>
      <c r="W8048">
        <v>2013</v>
      </c>
      <c r="X8048">
        <v>12</v>
      </c>
      <c r="Y8048" t="s">
        <v>23612</v>
      </c>
      <c r="Z8048" t="s">
        <v>23617</v>
      </c>
      <c r="AA8048">
        <v>2</v>
      </c>
      <c r="AB8048" t="s">
        <v>23533</v>
      </c>
      <c r="AC8048" t="s">
        <v>23614</v>
      </c>
      <c r="AD8048" t="s">
        <v>23515</v>
      </c>
      <c r="AE8048" t="s">
        <v>23615</v>
      </c>
      <c r="AF8048" t="s">
        <v>23668</v>
      </c>
    </row>
    <row r="8049" spans="1:32" x14ac:dyDescent="0.3">
      <c r="A8049">
        <v>3000122</v>
      </c>
      <c r="B8049" t="s">
        <v>4738</v>
      </c>
      <c r="C8049">
        <v>1</v>
      </c>
      <c r="D8049" t="s">
        <v>2859</v>
      </c>
      <c r="E8049" t="s">
        <v>23483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t="s">
        <v>20814</v>
      </c>
      <c r="V8049" s="1">
        <v>41260</v>
      </c>
      <c r="W8049">
        <v>2012</v>
      </c>
      <c r="X8049">
        <v>12</v>
      </c>
      <c r="Y8049" t="s">
        <v>23612</v>
      </c>
      <c r="Z8049" t="s">
        <v>23619</v>
      </c>
      <c r="AA8049">
        <v>2</v>
      </c>
      <c r="AB8049" t="s">
        <v>23533</v>
      </c>
      <c r="AC8049" t="s">
        <v>23614</v>
      </c>
      <c r="AD8049" t="s">
        <v>23515</v>
      </c>
      <c r="AE8049" t="s">
        <v>23615</v>
      </c>
      <c r="AF8049" t="s">
        <v>23668</v>
      </c>
    </row>
    <row r="8050" spans="1:32" x14ac:dyDescent="0.3">
      <c r="A8050">
        <v>17953902</v>
      </c>
      <c r="B8050" t="s">
        <v>4801</v>
      </c>
      <c r="C8050">
        <v>1</v>
      </c>
      <c r="D8050" t="s">
        <v>2890</v>
      </c>
      <c r="E8050" t="s">
        <v>23483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t="s">
        <v>21795</v>
      </c>
      <c r="V8050" s="1">
        <v>41636</v>
      </c>
      <c r="W8050">
        <v>2013</v>
      </c>
      <c r="X8050">
        <v>12</v>
      </c>
      <c r="Y8050" t="s">
        <v>23612</v>
      </c>
      <c r="Z8050" t="s">
        <v>23617</v>
      </c>
      <c r="AA8050">
        <v>7</v>
      </c>
      <c r="AB8050" t="s">
        <v>23525</v>
      </c>
      <c r="AC8050" t="s">
        <v>23614</v>
      </c>
      <c r="AD8050" t="s">
        <v>23515</v>
      </c>
      <c r="AE8050" t="s">
        <v>23615</v>
      </c>
      <c r="AF8050" t="s">
        <v>23668</v>
      </c>
    </row>
    <row r="8051" spans="1:32" x14ac:dyDescent="0.3">
      <c r="A8051">
        <v>101884</v>
      </c>
      <c r="B8051" t="s">
        <v>4975</v>
      </c>
      <c r="C8051">
        <v>1</v>
      </c>
      <c r="D8051" t="s">
        <v>726</v>
      </c>
      <c r="E8051" t="s">
        <v>23483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t="s">
        <v>21075</v>
      </c>
      <c r="V8051" s="1">
        <v>43073</v>
      </c>
      <c r="W8051">
        <v>2017</v>
      </c>
      <c r="X8051">
        <v>12</v>
      </c>
      <c r="Y8051" t="s">
        <v>23612</v>
      </c>
      <c r="Z8051" t="s">
        <v>23660</v>
      </c>
      <c r="AA8051">
        <v>2</v>
      </c>
      <c r="AB8051" t="s">
        <v>23533</v>
      </c>
      <c r="AC8051" t="s">
        <v>23614</v>
      </c>
      <c r="AD8051" t="s">
        <v>23515</v>
      </c>
      <c r="AE8051" t="s">
        <v>23615</v>
      </c>
      <c r="AF8051" t="s">
        <v>23640</v>
      </c>
    </row>
    <row r="8052" spans="1:32" x14ac:dyDescent="0.3">
      <c r="A8052">
        <v>101311</v>
      </c>
      <c r="B8052" t="s">
        <v>4978</v>
      </c>
      <c r="C8052">
        <v>1</v>
      </c>
      <c r="D8052" t="s">
        <v>726</v>
      </c>
      <c r="E8052" t="s">
        <v>23483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t="s">
        <v>21717</v>
      </c>
      <c r="V8052" s="1">
        <v>42709</v>
      </c>
      <c r="W8052">
        <v>2016</v>
      </c>
      <c r="X8052">
        <v>12</v>
      </c>
      <c r="Y8052" t="s">
        <v>23612</v>
      </c>
      <c r="Z8052" t="s">
        <v>23613</v>
      </c>
      <c r="AA8052">
        <v>2</v>
      </c>
      <c r="AB8052" t="s">
        <v>23533</v>
      </c>
      <c r="AC8052" t="s">
        <v>23614</v>
      </c>
      <c r="AD8052" t="s">
        <v>23515</v>
      </c>
      <c r="AE8052" t="s">
        <v>23615</v>
      </c>
      <c r="AF8052" t="s">
        <v>23640</v>
      </c>
    </row>
    <row r="8053" spans="1:32" x14ac:dyDescent="0.3">
      <c r="A8053">
        <v>18424018</v>
      </c>
      <c r="B8053" t="s">
        <v>5022</v>
      </c>
      <c r="C8053">
        <v>1</v>
      </c>
      <c r="D8053" t="s">
        <v>5023</v>
      </c>
      <c r="E8053" t="s">
        <v>2348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t="s">
        <v>23389</v>
      </c>
      <c r="V8053" s="1">
        <v>42730</v>
      </c>
      <c r="W8053">
        <v>2016</v>
      </c>
      <c r="X8053">
        <v>12</v>
      </c>
      <c r="Y8053" t="s">
        <v>23612</v>
      </c>
      <c r="Z8053" t="s">
        <v>23613</v>
      </c>
      <c r="AA8053">
        <v>2</v>
      </c>
      <c r="AB8053" t="s">
        <v>23533</v>
      </c>
      <c r="AC8053" t="s">
        <v>23614</v>
      </c>
      <c r="AD8053" t="s">
        <v>23515</v>
      </c>
      <c r="AE8053" t="s">
        <v>23615</v>
      </c>
      <c r="AF8053" t="s">
        <v>23640</v>
      </c>
    </row>
    <row r="8054" spans="1:32" x14ac:dyDescent="0.3">
      <c r="A8054">
        <v>3301013</v>
      </c>
      <c r="B8054" t="s">
        <v>5036</v>
      </c>
      <c r="C8054">
        <v>1</v>
      </c>
      <c r="D8054" t="s">
        <v>3189</v>
      </c>
      <c r="E8054" t="s">
        <v>23483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t="s">
        <v>23245</v>
      </c>
      <c r="V8054" s="1">
        <v>41616</v>
      </c>
      <c r="W8054">
        <v>2013</v>
      </c>
      <c r="X8054">
        <v>12</v>
      </c>
      <c r="Y8054" t="s">
        <v>23612</v>
      </c>
      <c r="Z8054" t="s">
        <v>23617</v>
      </c>
      <c r="AA8054">
        <v>1</v>
      </c>
      <c r="AB8054" t="s">
        <v>23537</v>
      </c>
      <c r="AC8054" t="s">
        <v>23614</v>
      </c>
      <c r="AD8054" t="s">
        <v>23515</v>
      </c>
      <c r="AE8054" t="s">
        <v>23615</v>
      </c>
      <c r="AF8054" t="s">
        <v>23640</v>
      </c>
    </row>
    <row r="8055" spans="1:32" x14ac:dyDescent="0.3">
      <c r="A8055">
        <v>3300741</v>
      </c>
      <c r="B8055" t="s">
        <v>5040</v>
      </c>
      <c r="C8055">
        <v>1</v>
      </c>
      <c r="D8055" t="s">
        <v>3189</v>
      </c>
      <c r="E8055" t="s">
        <v>23483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t="s">
        <v>21445</v>
      </c>
      <c r="V8055" s="1">
        <v>41613</v>
      </c>
      <c r="W8055">
        <v>2013</v>
      </c>
      <c r="X8055">
        <v>12</v>
      </c>
      <c r="Y8055" t="s">
        <v>23612</v>
      </c>
      <c r="Z8055" t="s">
        <v>23617</v>
      </c>
      <c r="AA8055">
        <v>5</v>
      </c>
      <c r="AB8055" t="s">
        <v>23532</v>
      </c>
      <c r="AC8055" t="s">
        <v>23614</v>
      </c>
      <c r="AD8055" t="s">
        <v>23515</v>
      </c>
      <c r="AE8055" t="s">
        <v>23615</v>
      </c>
      <c r="AF8055" t="s">
        <v>23668</v>
      </c>
    </row>
    <row r="8056" spans="1:32" x14ac:dyDescent="0.3">
      <c r="A8056">
        <v>3301169</v>
      </c>
      <c r="B8056" t="s">
        <v>5048</v>
      </c>
      <c r="C8056">
        <v>1</v>
      </c>
      <c r="D8056" t="s">
        <v>3189</v>
      </c>
      <c r="E8056" t="s">
        <v>23483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t="s">
        <v>22360</v>
      </c>
      <c r="V8056" s="1">
        <v>42711</v>
      </c>
      <c r="W8056">
        <v>2016</v>
      </c>
      <c r="X8056">
        <v>12</v>
      </c>
      <c r="Y8056" t="s">
        <v>23612</v>
      </c>
      <c r="Z8056" t="s">
        <v>23613</v>
      </c>
      <c r="AA8056">
        <v>4</v>
      </c>
      <c r="AB8056" t="s">
        <v>23546</v>
      </c>
      <c r="AC8056" t="s">
        <v>23614</v>
      </c>
      <c r="AD8056" t="s">
        <v>23515</v>
      </c>
      <c r="AE8056" t="s">
        <v>23615</v>
      </c>
      <c r="AF8056" t="s">
        <v>23668</v>
      </c>
    </row>
    <row r="8057" spans="1:32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3483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t="s">
        <v>21981</v>
      </c>
      <c r="V8057" s="1">
        <v>40862</v>
      </c>
      <c r="W8057">
        <v>2011</v>
      </c>
      <c r="X8057">
        <v>11</v>
      </c>
      <c r="Y8057" t="s">
        <v>23621</v>
      </c>
      <c r="Z8057" t="s">
        <v>23627</v>
      </c>
      <c r="AA8057">
        <v>3</v>
      </c>
      <c r="AB8057" t="s">
        <v>23531</v>
      </c>
      <c r="AC8057" t="s">
        <v>23623</v>
      </c>
      <c r="AD8057" t="s">
        <v>23515</v>
      </c>
      <c r="AE8057" t="s">
        <v>23615</v>
      </c>
      <c r="AF8057" t="s">
        <v>23669</v>
      </c>
    </row>
    <row r="8058" spans="1:32" x14ac:dyDescent="0.3">
      <c r="A8058">
        <v>3824</v>
      </c>
      <c r="B8058" t="s">
        <v>2328</v>
      </c>
      <c r="C8058">
        <v>1</v>
      </c>
      <c r="D8058" t="s">
        <v>2890</v>
      </c>
      <c r="E8058" t="s">
        <v>23483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t="s">
        <v>22271</v>
      </c>
      <c r="V8058" s="1">
        <v>41597</v>
      </c>
      <c r="W8058">
        <v>2013</v>
      </c>
      <c r="X8058">
        <v>11</v>
      </c>
      <c r="Y8058" t="s">
        <v>23621</v>
      </c>
      <c r="Z8058" t="s">
        <v>23646</v>
      </c>
      <c r="AA8058">
        <v>3</v>
      </c>
      <c r="AB8058" t="s">
        <v>23531</v>
      </c>
      <c r="AC8058" t="s">
        <v>23623</v>
      </c>
      <c r="AD8058" t="s">
        <v>23515</v>
      </c>
      <c r="AE8058" t="s">
        <v>23615</v>
      </c>
      <c r="AF8058" t="s">
        <v>23528</v>
      </c>
    </row>
    <row r="8059" spans="1:32" x14ac:dyDescent="0.3">
      <c r="A8059">
        <v>103019</v>
      </c>
      <c r="B8059" t="s">
        <v>3140</v>
      </c>
      <c r="C8059">
        <v>1</v>
      </c>
      <c r="D8059" t="s">
        <v>726</v>
      </c>
      <c r="E8059" t="s">
        <v>23483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t="s">
        <v>23113</v>
      </c>
      <c r="V8059" s="1">
        <v>40487</v>
      </c>
      <c r="W8059">
        <v>2010</v>
      </c>
      <c r="X8059">
        <v>11</v>
      </c>
      <c r="Y8059" t="s">
        <v>23621</v>
      </c>
      <c r="Z8059" t="s">
        <v>23624</v>
      </c>
      <c r="AA8059">
        <v>6</v>
      </c>
      <c r="AB8059" t="s">
        <v>23535</v>
      </c>
      <c r="AC8059" t="s">
        <v>23623</v>
      </c>
      <c r="AD8059" t="s">
        <v>23515</v>
      </c>
      <c r="AE8059" t="s">
        <v>23615</v>
      </c>
      <c r="AF8059" t="s">
        <v>23640</v>
      </c>
    </row>
    <row r="8060" spans="1:32" x14ac:dyDescent="0.3">
      <c r="A8060">
        <v>3300138</v>
      </c>
      <c r="B8060" t="s">
        <v>3188</v>
      </c>
      <c r="C8060">
        <v>1</v>
      </c>
      <c r="D8060" t="s">
        <v>3189</v>
      </c>
      <c r="E8060" t="s">
        <v>23483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t="s">
        <v>21738</v>
      </c>
      <c r="V8060" s="1">
        <v>42687</v>
      </c>
      <c r="W8060">
        <v>2016</v>
      </c>
      <c r="X8060">
        <v>11</v>
      </c>
      <c r="Y8060" t="s">
        <v>23621</v>
      </c>
      <c r="Z8060" t="s">
        <v>23626</v>
      </c>
      <c r="AA8060">
        <v>1</v>
      </c>
      <c r="AB8060" t="s">
        <v>23537</v>
      </c>
      <c r="AC8060" t="s">
        <v>23623</v>
      </c>
      <c r="AD8060" t="s">
        <v>23515</v>
      </c>
      <c r="AE8060" t="s">
        <v>23615</v>
      </c>
      <c r="AF8060" t="s">
        <v>23640</v>
      </c>
    </row>
    <row r="8061" spans="1:32" x14ac:dyDescent="0.3">
      <c r="A8061">
        <v>121425</v>
      </c>
      <c r="B8061" t="s">
        <v>249</v>
      </c>
      <c r="C8061">
        <v>1</v>
      </c>
      <c r="D8061" t="s">
        <v>250</v>
      </c>
      <c r="E8061" t="s">
        <v>23483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t="s">
        <v>22721</v>
      </c>
      <c r="V8061" s="1">
        <v>41210</v>
      </c>
      <c r="W8061">
        <v>2012</v>
      </c>
      <c r="X8061">
        <v>10</v>
      </c>
      <c r="Y8061" t="s">
        <v>23628</v>
      </c>
      <c r="Z8061" t="s">
        <v>23634</v>
      </c>
      <c r="AA8061">
        <v>1</v>
      </c>
      <c r="AB8061" t="s">
        <v>23537</v>
      </c>
      <c r="AC8061" t="s">
        <v>23630</v>
      </c>
      <c r="AD8061" t="s">
        <v>23515</v>
      </c>
      <c r="AE8061" t="s">
        <v>23615</v>
      </c>
      <c r="AF8061" t="s">
        <v>23640</v>
      </c>
    </row>
    <row r="8062" spans="1:32" x14ac:dyDescent="0.3">
      <c r="A8062">
        <v>122940</v>
      </c>
      <c r="B8062" t="s">
        <v>255</v>
      </c>
      <c r="C8062">
        <v>1</v>
      </c>
      <c r="D8062" t="s">
        <v>250</v>
      </c>
      <c r="E8062" t="s">
        <v>23483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t="s">
        <v>22143</v>
      </c>
      <c r="V8062" s="1">
        <v>42297</v>
      </c>
      <c r="W8062">
        <v>2015</v>
      </c>
      <c r="X8062">
        <v>10</v>
      </c>
      <c r="Y8062" t="s">
        <v>23628</v>
      </c>
      <c r="Z8062" t="s">
        <v>23633</v>
      </c>
      <c r="AA8062">
        <v>3</v>
      </c>
      <c r="AB8062" t="s">
        <v>23531</v>
      </c>
      <c r="AC8062" t="s">
        <v>23630</v>
      </c>
      <c r="AD8062" t="s">
        <v>23515</v>
      </c>
      <c r="AE8062" t="s">
        <v>23615</v>
      </c>
      <c r="AF8062" t="s">
        <v>23669</v>
      </c>
    </row>
    <row r="8063" spans="1:32" x14ac:dyDescent="0.3">
      <c r="A8063">
        <v>102504</v>
      </c>
      <c r="B8063" t="s">
        <v>725</v>
      </c>
      <c r="C8063">
        <v>1</v>
      </c>
      <c r="D8063" t="s">
        <v>726</v>
      </c>
      <c r="E8063" t="s">
        <v>23483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t="s">
        <v>23390</v>
      </c>
      <c r="V8063" s="1">
        <v>40829</v>
      </c>
      <c r="W8063">
        <v>2011</v>
      </c>
      <c r="X8063">
        <v>10</v>
      </c>
      <c r="Y8063" t="s">
        <v>23628</v>
      </c>
      <c r="Z8063" t="s">
        <v>23647</v>
      </c>
      <c r="AA8063">
        <v>5</v>
      </c>
      <c r="AB8063" t="s">
        <v>23532</v>
      </c>
      <c r="AC8063" t="s">
        <v>23630</v>
      </c>
      <c r="AD8063" t="s">
        <v>23515</v>
      </c>
      <c r="AE8063" t="s">
        <v>23615</v>
      </c>
      <c r="AF8063" t="s">
        <v>23668</v>
      </c>
    </row>
    <row r="8064" spans="1:32" x14ac:dyDescent="0.3">
      <c r="A8064">
        <v>900547</v>
      </c>
      <c r="B8064" t="s">
        <v>745</v>
      </c>
      <c r="C8064">
        <v>1</v>
      </c>
      <c r="D8064" t="s">
        <v>740</v>
      </c>
      <c r="E8064" t="s">
        <v>23483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t="s">
        <v>21841</v>
      </c>
      <c r="V8064" s="1">
        <v>43017</v>
      </c>
      <c r="W8064">
        <v>2017</v>
      </c>
      <c r="X8064">
        <v>10</v>
      </c>
      <c r="Y8064" t="s">
        <v>23628</v>
      </c>
      <c r="Z8064" t="s">
        <v>23636</v>
      </c>
      <c r="AA8064">
        <v>2</v>
      </c>
      <c r="AB8064" t="s">
        <v>23533</v>
      </c>
      <c r="AC8064" t="s">
        <v>23630</v>
      </c>
      <c r="AD8064" t="s">
        <v>23515</v>
      </c>
      <c r="AE8064" t="s">
        <v>23615</v>
      </c>
      <c r="AF8064" t="s">
        <v>23640</v>
      </c>
    </row>
    <row r="8065" spans="1:32" x14ac:dyDescent="0.3">
      <c r="A8065">
        <v>901089</v>
      </c>
      <c r="B8065" t="s">
        <v>750</v>
      </c>
      <c r="C8065">
        <v>1</v>
      </c>
      <c r="D8065" t="s">
        <v>740</v>
      </c>
      <c r="E8065" t="s">
        <v>23483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t="s">
        <v>22373</v>
      </c>
      <c r="V8065" s="1">
        <v>41551</v>
      </c>
      <c r="W8065">
        <v>2013</v>
      </c>
      <c r="X8065">
        <v>10</v>
      </c>
      <c r="Y8065" t="s">
        <v>23628</v>
      </c>
      <c r="Z8065" t="s">
        <v>23635</v>
      </c>
      <c r="AA8065">
        <v>6</v>
      </c>
      <c r="AB8065" t="s">
        <v>23535</v>
      </c>
      <c r="AC8065" t="s">
        <v>23630</v>
      </c>
      <c r="AD8065" t="s">
        <v>23515</v>
      </c>
      <c r="AE8065" t="s">
        <v>23615</v>
      </c>
      <c r="AF8065" t="s">
        <v>23668</v>
      </c>
    </row>
    <row r="8066" spans="1:32" x14ac:dyDescent="0.3">
      <c r="A8066">
        <v>900524</v>
      </c>
      <c r="B8066" t="s">
        <v>758</v>
      </c>
      <c r="C8066">
        <v>1</v>
      </c>
      <c r="D8066" t="s">
        <v>740</v>
      </c>
      <c r="E8066" t="s">
        <v>23483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t="s">
        <v>22968</v>
      </c>
      <c r="V8066" s="1">
        <v>41548</v>
      </c>
      <c r="W8066">
        <v>2013</v>
      </c>
      <c r="X8066">
        <v>10</v>
      </c>
      <c r="Y8066" t="s">
        <v>23628</v>
      </c>
      <c r="Z8066" t="s">
        <v>23635</v>
      </c>
      <c r="AA8066">
        <v>3</v>
      </c>
      <c r="AB8066" t="s">
        <v>23531</v>
      </c>
      <c r="AC8066" t="s">
        <v>23630</v>
      </c>
      <c r="AD8066" t="s">
        <v>23515</v>
      </c>
      <c r="AE8066" t="s">
        <v>23615</v>
      </c>
      <c r="AF8066" t="s">
        <v>23640</v>
      </c>
    </row>
    <row r="8067" spans="1:32" x14ac:dyDescent="0.3">
      <c r="A8067">
        <v>49003</v>
      </c>
      <c r="B8067" t="s">
        <v>814</v>
      </c>
      <c r="C8067">
        <v>1</v>
      </c>
      <c r="D8067" t="s">
        <v>805</v>
      </c>
      <c r="E8067" t="s">
        <v>23483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t="s">
        <v>22858</v>
      </c>
      <c r="V8067" s="1">
        <v>40834</v>
      </c>
      <c r="W8067">
        <v>2011</v>
      </c>
      <c r="X8067">
        <v>10</v>
      </c>
      <c r="Y8067" t="s">
        <v>23628</v>
      </c>
      <c r="Z8067" t="s">
        <v>23647</v>
      </c>
      <c r="AA8067">
        <v>3</v>
      </c>
      <c r="AB8067" t="s">
        <v>23531</v>
      </c>
      <c r="AC8067" t="s">
        <v>23630</v>
      </c>
      <c r="AD8067" t="s">
        <v>23515</v>
      </c>
      <c r="AE8067" t="s">
        <v>23615</v>
      </c>
      <c r="AF8067" t="s">
        <v>23640</v>
      </c>
    </row>
    <row r="8068" spans="1:32" x14ac:dyDescent="0.3">
      <c r="A8068">
        <v>3400073</v>
      </c>
      <c r="B8068" t="s">
        <v>19159</v>
      </c>
      <c r="C8068">
        <v>1</v>
      </c>
      <c r="D8068" t="s">
        <v>4670</v>
      </c>
      <c r="E8068" t="s">
        <v>23483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t="s">
        <v>22212</v>
      </c>
      <c r="V8068" s="1">
        <v>41540</v>
      </c>
      <c r="W8068">
        <v>2013</v>
      </c>
      <c r="X8068">
        <v>9</v>
      </c>
      <c r="Y8068" t="s">
        <v>23523</v>
      </c>
      <c r="Z8068" t="s">
        <v>23524</v>
      </c>
      <c r="AA8068">
        <v>2</v>
      </c>
      <c r="AB8068" t="s">
        <v>23533</v>
      </c>
      <c r="AC8068" t="s">
        <v>23526</v>
      </c>
      <c r="AD8068" t="s">
        <v>23514</v>
      </c>
      <c r="AE8068" t="s">
        <v>23527</v>
      </c>
      <c r="AF8068" t="s">
        <v>23668</v>
      </c>
    </row>
    <row r="8069" spans="1:32" x14ac:dyDescent="0.3">
      <c r="A8069">
        <v>56618</v>
      </c>
      <c r="B8069" t="s">
        <v>699</v>
      </c>
      <c r="C8069">
        <v>1</v>
      </c>
      <c r="D8069" t="s">
        <v>2821</v>
      </c>
      <c r="E8069" t="s">
        <v>23483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t="s">
        <v>22289</v>
      </c>
      <c r="V8069" s="1">
        <v>40807</v>
      </c>
      <c r="W8069">
        <v>2011</v>
      </c>
      <c r="X8069">
        <v>9</v>
      </c>
      <c r="Y8069" t="s">
        <v>23523</v>
      </c>
      <c r="Z8069" t="s">
        <v>23534</v>
      </c>
      <c r="AA8069">
        <v>4</v>
      </c>
      <c r="AB8069" t="s">
        <v>23546</v>
      </c>
      <c r="AC8069" t="s">
        <v>23526</v>
      </c>
      <c r="AD8069" t="s">
        <v>23514</v>
      </c>
      <c r="AE8069" t="s">
        <v>23527</v>
      </c>
      <c r="AF8069" t="s">
        <v>23669</v>
      </c>
    </row>
    <row r="8070" spans="1:32" x14ac:dyDescent="0.3">
      <c r="A8070">
        <v>2600180</v>
      </c>
      <c r="B8070" t="s">
        <v>962</v>
      </c>
      <c r="C8070">
        <v>1</v>
      </c>
      <c r="D8070" t="s">
        <v>2835</v>
      </c>
      <c r="E8070" t="s">
        <v>23483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t="s">
        <v>23033</v>
      </c>
      <c r="V8070" s="1">
        <v>42621</v>
      </c>
      <c r="W8070">
        <v>2016</v>
      </c>
      <c r="X8070">
        <v>9</v>
      </c>
      <c r="Y8070" t="s">
        <v>23523</v>
      </c>
      <c r="Z8070" t="s">
        <v>23529</v>
      </c>
      <c r="AA8070">
        <v>5</v>
      </c>
      <c r="AB8070" t="s">
        <v>23532</v>
      </c>
      <c r="AC8070" t="s">
        <v>23526</v>
      </c>
      <c r="AD8070" t="s">
        <v>23514</v>
      </c>
      <c r="AE8070" t="s">
        <v>23527</v>
      </c>
      <c r="AF8070" t="s">
        <v>23668</v>
      </c>
    </row>
    <row r="8071" spans="1:32" x14ac:dyDescent="0.3">
      <c r="A8071">
        <v>2600007</v>
      </c>
      <c r="B8071" t="s">
        <v>4720</v>
      </c>
      <c r="C8071">
        <v>1</v>
      </c>
      <c r="D8071" t="s">
        <v>2835</v>
      </c>
      <c r="E8071" t="s">
        <v>23483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t="s">
        <v>22216</v>
      </c>
      <c r="V8071" s="1">
        <v>40794</v>
      </c>
      <c r="W8071">
        <v>2011</v>
      </c>
      <c r="X8071">
        <v>9</v>
      </c>
      <c r="Y8071" t="s">
        <v>23523</v>
      </c>
      <c r="Z8071" t="s">
        <v>23534</v>
      </c>
      <c r="AA8071">
        <v>5</v>
      </c>
      <c r="AB8071" t="s">
        <v>23532</v>
      </c>
      <c r="AC8071" t="s">
        <v>23526</v>
      </c>
      <c r="AD8071" t="s">
        <v>23514</v>
      </c>
      <c r="AE8071" t="s">
        <v>23527</v>
      </c>
      <c r="AF8071" t="s">
        <v>23640</v>
      </c>
    </row>
    <row r="8072" spans="1:32" x14ac:dyDescent="0.3">
      <c r="A8072">
        <v>2900020</v>
      </c>
      <c r="B8072" t="s">
        <v>19175</v>
      </c>
      <c r="C8072">
        <v>1</v>
      </c>
      <c r="D8072" t="s">
        <v>234</v>
      </c>
      <c r="E8072" t="s">
        <v>23483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t="s">
        <v>22030</v>
      </c>
      <c r="V8072" s="1">
        <v>40438</v>
      </c>
      <c r="W8072">
        <v>2010</v>
      </c>
      <c r="X8072">
        <v>9</v>
      </c>
      <c r="Y8072" t="s">
        <v>23523</v>
      </c>
      <c r="Z8072" t="s">
        <v>23637</v>
      </c>
      <c r="AA8072">
        <v>6</v>
      </c>
      <c r="AB8072" t="s">
        <v>23535</v>
      </c>
      <c r="AC8072" t="s">
        <v>23526</v>
      </c>
      <c r="AD8072" t="s">
        <v>23514</v>
      </c>
      <c r="AE8072" t="s">
        <v>23527</v>
      </c>
      <c r="AF8072" t="s">
        <v>23668</v>
      </c>
    </row>
    <row r="8073" spans="1:32" x14ac:dyDescent="0.3">
      <c r="A8073">
        <v>121312</v>
      </c>
      <c r="B8073" t="s">
        <v>6836</v>
      </c>
      <c r="C8073">
        <v>1</v>
      </c>
      <c r="D8073" t="s">
        <v>250</v>
      </c>
      <c r="E8073" t="s">
        <v>23483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t="s">
        <v>21922</v>
      </c>
      <c r="V8073" s="1">
        <v>40422</v>
      </c>
      <c r="W8073">
        <v>2010</v>
      </c>
      <c r="X8073">
        <v>9</v>
      </c>
      <c r="Y8073" t="s">
        <v>23523</v>
      </c>
      <c r="Z8073" t="s">
        <v>23637</v>
      </c>
      <c r="AA8073">
        <v>4</v>
      </c>
      <c r="AB8073" t="s">
        <v>23546</v>
      </c>
      <c r="AC8073" t="s">
        <v>23526</v>
      </c>
      <c r="AD8073" t="s">
        <v>23514</v>
      </c>
      <c r="AE8073" t="s">
        <v>23527</v>
      </c>
      <c r="AF8073" t="s">
        <v>23640</v>
      </c>
    </row>
    <row r="8074" spans="1:32" x14ac:dyDescent="0.3">
      <c r="A8074">
        <v>123125</v>
      </c>
      <c r="B8074" t="s">
        <v>1072</v>
      </c>
      <c r="C8074">
        <v>1</v>
      </c>
      <c r="D8074" t="s">
        <v>250</v>
      </c>
      <c r="E8074" t="s">
        <v>23483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t="s">
        <v>21986</v>
      </c>
      <c r="V8074" s="1">
        <v>41520</v>
      </c>
      <c r="W8074">
        <v>2013</v>
      </c>
      <c r="X8074">
        <v>9</v>
      </c>
      <c r="Y8074" t="s">
        <v>23523</v>
      </c>
      <c r="Z8074" t="s">
        <v>23524</v>
      </c>
      <c r="AA8074">
        <v>3</v>
      </c>
      <c r="AB8074" t="s">
        <v>23531</v>
      </c>
      <c r="AC8074" t="s">
        <v>23526</v>
      </c>
      <c r="AD8074" t="s">
        <v>23514</v>
      </c>
      <c r="AE8074" t="s">
        <v>23527</v>
      </c>
      <c r="AF8074" t="s">
        <v>23640</v>
      </c>
    </row>
    <row r="8075" spans="1:32" x14ac:dyDescent="0.3">
      <c r="A8075">
        <v>307580</v>
      </c>
      <c r="B8075" t="s">
        <v>11913</v>
      </c>
      <c r="C8075">
        <v>1</v>
      </c>
      <c r="D8075" t="s">
        <v>389</v>
      </c>
      <c r="E8075" t="s">
        <v>23483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t="s">
        <v>22040</v>
      </c>
      <c r="V8075" s="1">
        <v>42954</v>
      </c>
      <c r="W8075">
        <v>2017</v>
      </c>
      <c r="X8075">
        <v>8</v>
      </c>
      <c r="Y8075" t="s">
        <v>23539</v>
      </c>
      <c r="Z8075" t="s">
        <v>23543</v>
      </c>
      <c r="AA8075">
        <v>2</v>
      </c>
      <c r="AB8075" t="s">
        <v>23533</v>
      </c>
      <c r="AC8075" t="s">
        <v>23541</v>
      </c>
      <c r="AD8075" t="s">
        <v>23514</v>
      </c>
      <c r="AE8075" t="s">
        <v>23527</v>
      </c>
      <c r="AF8075" t="s">
        <v>23668</v>
      </c>
    </row>
    <row r="8076" spans="1:32" x14ac:dyDescent="0.3">
      <c r="A8076">
        <v>7518</v>
      </c>
      <c r="B8076" t="s">
        <v>14605</v>
      </c>
      <c r="C8076">
        <v>1</v>
      </c>
      <c r="D8076" t="s">
        <v>389</v>
      </c>
      <c r="E8076" t="s">
        <v>23483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t="s">
        <v>22753</v>
      </c>
      <c r="V8076" s="1">
        <v>40345</v>
      </c>
      <c r="W8076">
        <v>2010</v>
      </c>
      <c r="X8076">
        <v>6</v>
      </c>
      <c r="Y8076" t="s">
        <v>23557</v>
      </c>
      <c r="Z8076" t="s">
        <v>23562</v>
      </c>
      <c r="AA8076">
        <v>4</v>
      </c>
      <c r="AB8076" t="s">
        <v>23546</v>
      </c>
      <c r="AC8076" t="s">
        <v>23559</v>
      </c>
      <c r="AD8076" t="s">
        <v>23513</v>
      </c>
      <c r="AE8076" t="s">
        <v>23560</v>
      </c>
      <c r="AF8076" t="s">
        <v>23668</v>
      </c>
    </row>
    <row r="8077" spans="1:32" x14ac:dyDescent="0.3">
      <c r="A8077">
        <v>18446415</v>
      </c>
      <c r="B8077" t="s">
        <v>14689</v>
      </c>
      <c r="C8077">
        <v>1</v>
      </c>
      <c r="D8077" t="s">
        <v>389</v>
      </c>
      <c r="E8077" t="s">
        <v>23483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t="s">
        <v>21308</v>
      </c>
      <c r="V8077" s="1">
        <v>40695</v>
      </c>
      <c r="W8077">
        <v>2011</v>
      </c>
      <c r="X8077">
        <v>6</v>
      </c>
      <c r="Y8077" t="s">
        <v>23557</v>
      </c>
      <c r="Z8077" t="s">
        <v>23567</v>
      </c>
      <c r="AA8077">
        <v>4</v>
      </c>
      <c r="AB8077" t="s">
        <v>23546</v>
      </c>
      <c r="AC8077" t="s">
        <v>23559</v>
      </c>
      <c r="AD8077" t="s">
        <v>23513</v>
      </c>
      <c r="AE8077" t="s">
        <v>23560</v>
      </c>
      <c r="AF8077" t="s">
        <v>23668</v>
      </c>
    </row>
    <row r="8078" spans="1:32" x14ac:dyDescent="0.3">
      <c r="A8078">
        <v>306134</v>
      </c>
      <c r="B8078" t="s">
        <v>13056</v>
      </c>
      <c r="C8078">
        <v>1</v>
      </c>
      <c r="D8078" t="s">
        <v>389</v>
      </c>
      <c r="E8078" t="s">
        <v>23483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t="s">
        <v>23149</v>
      </c>
      <c r="V8078" s="1">
        <v>42513</v>
      </c>
      <c r="W8078">
        <v>2016</v>
      </c>
      <c r="X8078">
        <v>5</v>
      </c>
      <c r="Y8078" t="s">
        <v>23568</v>
      </c>
      <c r="Z8078" t="s">
        <v>23569</v>
      </c>
      <c r="AA8078">
        <v>2</v>
      </c>
      <c r="AB8078" t="s">
        <v>23533</v>
      </c>
      <c r="AC8078" t="s">
        <v>23570</v>
      </c>
      <c r="AD8078" t="s">
        <v>23513</v>
      </c>
      <c r="AE8078" t="s">
        <v>23560</v>
      </c>
      <c r="AF8078" t="s">
        <v>23528</v>
      </c>
    </row>
    <row r="8079" spans="1:32" x14ac:dyDescent="0.3">
      <c r="A8079">
        <v>1401934</v>
      </c>
      <c r="B8079" t="s">
        <v>19378</v>
      </c>
      <c r="C8079">
        <v>1</v>
      </c>
      <c r="D8079" t="s">
        <v>711</v>
      </c>
      <c r="E8079" t="s">
        <v>23483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t="s">
        <v>21529</v>
      </c>
      <c r="V8079" s="1">
        <v>42638</v>
      </c>
      <c r="W8079">
        <v>2016</v>
      </c>
      <c r="X8079">
        <v>9</v>
      </c>
      <c r="Y8079" t="s">
        <v>23523</v>
      </c>
      <c r="Z8079" t="s">
        <v>23529</v>
      </c>
      <c r="AA8079">
        <v>1</v>
      </c>
      <c r="AB8079" t="s">
        <v>23537</v>
      </c>
      <c r="AC8079" t="s">
        <v>23526</v>
      </c>
      <c r="AD8079" t="s">
        <v>23514</v>
      </c>
      <c r="AE8079" t="s">
        <v>23527</v>
      </c>
      <c r="AF8079" t="s">
        <v>23640</v>
      </c>
    </row>
    <row r="8080" spans="1:32" x14ac:dyDescent="0.3">
      <c r="A8080">
        <v>18395137</v>
      </c>
      <c r="B8080" t="s">
        <v>19381</v>
      </c>
      <c r="C8080">
        <v>1</v>
      </c>
      <c r="D8080" t="s">
        <v>711</v>
      </c>
      <c r="E8080" t="s">
        <v>23483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t="s">
        <v>23391</v>
      </c>
      <c r="V8080" s="1">
        <v>40435</v>
      </c>
      <c r="W8080">
        <v>2010</v>
      </c>
      <c r="X8080">
        <v>9</v>
      </c>
      <c r="Y8080" t="s">
        <v>23523</v>
      </c>
      <c r="Z8080" t="s">
        <v>23637</v>
      </c>
      <c r="AA8080">
        <v>3</v>
      </c>
      <c r="AB8080" t="s">
        <v>23531</v>
      </c>
      <c r="AC8080" t="s">
        <v>23526</v>
      </c>
      <c r="AD8080" t="s">
        <v>23514</v>
      </c>
      <c r="AE8080" t="s">
        <v>23527</v>
      </c>
      <c r="AF8080" t="s">
        <v>23668</v>
      </c>
    </row>
    <row r="8081" spans="1:32" x14ac:dyDescent="0.3">
      <c r="A8081">
        <v>1402028</v>
      </c>
      <c r="B8081" t="s">
        <v>19383</v>
      </c>
      <c r="C8081">
        <v>1</v>
      </c>
      <c r="D8081" t="s">
        <v>711</v>
      </c>
      <c r="E8081" t="s">
        <v>23483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t="s">
        <v>21097</v>
      </c>
      <c r="V8081" s="1">
        <v>42255</v>
      </c>
      <c r="W8081">
        <v>2015</v>
      </c>
      <c r="X8081">
        <v>9</v>
      </c>
      <c r="Y8081" t="s">
        <v>23523</v>
      </c>
      <c r="Z8081" t="s">
        <v>23648</v>
      </c>
      <c r="AA8081">
        <v>3</v>
      </c>
      <c r="AB8081" t="s">
        <v>23531</v>
      </c>
      <c r="AC8081" t="s">
        <v>23526</v>
      </c>
      <c r="AD8081" t="s">
        <v>23514</v>
      </c>
      <c r="AE8081" t="s">
        <v>23527</v>
      </c>
      <c r="AF8081" t="s">
        <v>23640</v>
      </c>
    </row>
    <row r="8082" spans="1:32" x14ac:dyDescent="0.3">
      <c r="A8082">
        <v>1402050</v>
      </c>
      <c r="B8082" t="s">
        <v>6836</v>
      </c>
      <c r="C8082">
        <v>1</v>
      </c>
      <c r="D8082" t="s">
        <v>711</v>
      </c>
      <c r="E8082" t="s">
        <v>23483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t="s">
        <v>22214</v>
      </c>
      <c r="V8082" s="1">
        <v>43371</v>
      </c>
      <c r="W8082">
        <v>2018</v>
      </c>
      <c r="X8082">
        <v>9</v>
      </c>
      <c r="Y8082" t="s">
        <v>23523</v>
      </c>
      <c r="Z8082" t="s">
        <v>23530</v>
      </c>
      <c r="AA8082">
        <v>6</v>
      </c>
      <c r="AB8082" t="s">
        <v>23535</v>
      </c>
      <c r="AC8082" t="s">
        <v>23526</v>
      </c>
      <c r="AD8082" t="s">
        <v>23514</v>
      </c>
      <c r="AE8082" t="s">
        <v>23527</v>
      </c>
      <c r="AF8082" t="s">
        <v>23640</v>
      </c>
    </row>
    <row r="8083" spans="1:32" x14ac:dyDescent="0.3">
      <c r="A8083">
        <v>2300061</v>
      </c>
      <c r="B8083" t="s">
        <v>19395</v>
      </c>
      <c r="C8083">
        <v>1</v>
      </c>
      <c r="D8083" t="s">
        <v>732</v>
      </c>
      <c r="E8083" t="s">
        <v>23483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t="s">
        <v>21765</v>
      </c>
      <c r="V8083" s="1">
        <v>42640</v>
      </c>
      <c r="W8083">
        <v>2016</v>
      </c>
      <c r="X8083">
        <v>9</v>
      </c>
      <c r="Y8083" t="s">
        <v>23523</v>
      </c>
      <c r="Z8083" t="s">
        <v>23529</v>
      </c>
      <c r="AA8083">
        <v>3</v>
      </c>
      <c r="AB8083" t="s">
        <v>23531</v>
      </c>
      <c r="AC8083" t="s">
        <v>23526</v>
      </c>
      <c r="AD8083" t="s">
        <v>23514</v>
      </c>
      <c r="AE8083" t="s">
        <v>23527</v>
      </c>
      <c r="AF8083" t="s">
        <v>23668</v>
      </c>
    </row>
    <row r="8084" spans="1:32" x14ac:dyDescent="0.3">
      <c r="A8084">
        <v>2300483</v>
      </c>
      <c r="B8084" t="s">
        <v>19399</v>
      </c>
      <c r="C8084">
        <v>1</v>
      </c>
      <c r="D8084" t="s">
        <v>732</v>
      </c>
      <c r="E8084" t="s">
        <v>23483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t="s">
        <v>21598</v>
      </c>
      <c r="V8084" s="1">
        <v>41905</v>
      </c>
      <c r="W8084">
        <v>2014</v>
      </c>
      <c r="X8084">
        <v>9</v>
      </c>
      <c r="Y8084" t="s">
        <v>23523</v>
      </c>
      <c r="Z8084" t="s">
        <v>23536</v>
      </c>
      <c r="AA8084">
        <v>3</v>
      </c>
      <c r="AB8084" t="s">
        <v>23531</v>
      </c>
      <c r="AC8084" t="s">
        <v>23526</v>
      </c>
      <c r="AD8084" t="s">
        <v>23514</v>
      </c>
      <c r="AE8084" t="s">
        <v>23527</v>
      </c>
      <c r="AF8084" t="s">
        <v>23668</v>
      </c>
    </row>
    <row r="8085" spans="1:32" x14ac:dyDescent="0.3">
      <c r="A8085">
        <v>18312106</v>
      </c>
      <c r="B8085" t="s">
        <v>19401</v>
      </c>
      <c r="C8085">
        <v>1</v>
      </c>
      <c r="D8085" t="s">
        <v>732</v>
      </c>
      <c r="E8085" t="s">
        <v>23483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t="s">
        <v>22217</v>
      </c>
      <c r="V8085" s="1">
        <v>41901</v>
      </c>
      <c r="W8085">
        <v>2014</v>
      </c>
      <c r="X8085">
        <v>9</v>
      </c>
      <c r="Y8085" t="s">
        <v>23523</v>
      </c>
      <c r="Z8085" t="s">
        <v>23536</v>
      </c>
      <c r="AA8085">
        <v>6</v>
      </c>
      <c r="AB8085" t="s">
        <v>23535</v>
      </c>
      <c r="AC8085" t="s">
        <v>23526</v>
      </c>
      <c r="AD8085" t="s">
        <v>23514</v>
      </c>
      <c r="AE8085" t="s">
        <v>23527</v>
      </c>
      <c r="AF8085" t="s">
        <v>23668</v>
      </c>
    </row>
    <row r="8086" spans="1:32" x14ac:dyDescent="0.3">
      <c r="A8086">
        <v>900800</v>
      </c>
      <c r="B8086" t="s">
        <v>19406</v>
      </c>
      <c r="C8086">
        <v>1</v>
      </c>
      <c r="D8086" t="s">
        <v>740</v>
      </c>
      <c r="E8086" t="s">
        <v>23483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t="s">
        <v>20833</v>
      </c>
      <c r="V8086" s="1">
        <v>40428</v>
      </c>
      <c r="W8086">
        <v>2010</v>
      </c>
      <c r="X8086">
        <v>9</v>
      </c>
      <c r="Y8086" t="s">
        <v>23523</v>
      </c>
      <c r="Z8086" t="s">
        <v>23637</v>
      </c>
      <c r="AA8086">
        <v>3</v>
      </c>
      <c r="AB8086" t="s">
        <v>23531</v>
      </c>
      <c r="AC8086" t="s">
        <v>23526</v>
      </c>
      <c r="AD8086" t="s">
        <v>23514</v>
      </c>
      <c r="AE8086" t="s">
        <v>23527</v>
      </c>
      <c r="AF8086" t="s">
        <v>23640</v>
      </c>
    </row>
    <row r="8087" spans="1:32" x14ac:dyDescent="0.3">
      <c r="A8087">
        <v>800468</v>
      </c>
      <c r="B8087" t="s">
        <v>19414</v>
      </c>
      <c r="C8087">
        <v>1</v>
      </c>
      <c r="D8087" t="s">
        <v>764</v>
      </c>
      <c r="E8087" t="s">
        <v>23483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t="s">
        <v>23118</v>
      </c>
      <c r="V8087" s="1">
        <v>41537</v>
      </c>
      <c r="W8087">
        <v>2013</v>
      </c>
      <c r="X8087">
        <v>9</v>
      </c>
      <c r="Y8087" t="s">
        <v>23523</v>
      </c>
      <c r="Z8087" t="s">
        <v>23524</v>
      </c>
      <c r="AA8087">
        <v>6</v>
      </c>
      <c r="AB8087" t="s">
        <v>23535</v>
      </c>
      <c r="AC8087" t="s">
        <v>23526</v>
      </c>
      <c r="AD8087" t="s">
        <v>23514</v>
      </c>
      <c r="AE8087" t="s">
        <v>23527</v>
      </c>
      <c r="AF8087" t="s">
        <v>23669</v>
      </c>
    </row>
    <row r="8088" spans="1:32" x14ac:dyDescent="0.3">
      <c r="A8088">
        <v>18375866</v>
      </c>
      <c r="B8088" t="s">
        <v>19419</v>
      </c>
      <c r="C8088">
        <v>1</v>
      </c>
      <c r="D8088" t="s">
        <v>764</v>
      </c>
      <c r="E8088" t="s">
        <v>23483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t="s">
        <v>21805</v>
      </c>
      <c r="V8088" s="1">
        <v>41910</v>
      </c>
      <c r="W8088">
        <v>2014</v>
      </c>
      <c r="X8088">
        <v>9</v>
      </c>
      <c r="Y8088" t="s">
        <v>23523</v>
      </c>
      <c r="Z8088" t="s">
        <v>23536</v>
      </c>
      <c r="AA8088">
        <v>1</v>
      </c>
      <c r="AB8088" t="s">
        <v>23537</v>
      </c>
      <c r="AC8088" t="s">
        <v>23526</v>
      </c>
      <c r="AD8088" t="s">
        <v>23514</v>
      </c>
      <c r="AE8088" t="s">
        <v>23527</v>
      </c>
      <c r="AF8088" t="s">
        <v>23640</v>
      </c>
    </row>
    <row r="8089" spans="1:32" x14ac:dyDescent="0.3">
      <c r="A8089">
        <v>3100010</v>
      </c>
      <c r="B8089" t="s">
        <v>19423</v>
      </c>
      <c r="C8089">
        <v>1</v>
      </c>
      <c r="D8089" t="s">
        <v>795</v>
      </c>
      <c r="E8089" t="s">
        <v>23483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t="s">
        <v>22218</v>
      </c>
      <c r="V8089" s="1">
        <v>41536</v>
      </c>
      <c r="W8089">
        <v>2013</v>
      </c>
      <c r="X8089">
        <v>9</v>
      </c>
      <c r="Y8089" t="s">
        <v>23523</v>
      </c>
      <c r="Z8089" t="s">
        <v>23524</v>
      </c>
      <c r="AA8089">
        <v>5</v>
      </c>
      <c r="AB8089" t="s">
        <v>23532</v>
      </c>
      <c r="AC8089" t="s">
        <v>23526</v>
      </c>
      <c r="AD8089" t="s">
        <v>23514</v>
      </c>
      <c r="AE8089" t="s">
        <v>23527</v>
      </c>
      <c r="AF8089" t="s">
        <v>23668</v>
      </c>
    </row>
    <row r="8090" spans="1:32" x14ac:dyDescent="0.3">
      <c r="A8090">
        <v>3100145</v>
      </c>
      <c r="B8090" t="s">
        <v>19425</v>
      </c>
      <c r="C8090">
        <v>1</v>
      </c>
      <c r="D8090" t="s">
        <v>795</v>
      </c>
      <c r="E8090" t="s">
        <v>23483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t="s">
        <v>21586</v>
      </c>
      <c r="V8090" s="1">
        <v>42632</v>
      </c>
      <c r="W8090">
        <v>2016</v>
      </c>
      <c r="X8090">
        <v>9</v>
      </c>
      <c r="Y8090" t="s">
        <v>23523</v>
      </c>
      <c r="Z8090" t="s">
        <v>23529</v>
      </c>
      <c r="AA8090">
        <v>2</v>
      </c>
      <c r="AB8090" t="s">
        <v>23533</v>
      </c>
      <c r="AC8090" t="s">
        <v>23526</v>
      </c>
      <c r="AD8090" t="s">
        <v>23514</v>
      </c>
      <c r="AE8090" t="s">
        <v>23527</v>
      </c>
      <c r="AF8090" t="s">
        <v>23668</v>
      </c>
    </row>
    <row r="8091" spans="1:32" x14ac:dyDescent="0.3">
      <c r="A8091">
        <v>18233317</v>
      </c>
      <c r="B8091" t="s">
        <v>19432</v>
      </c>
      <c r="C8091">
        <v>1</v>
      </c>
      <c r="D8091" t="s">
        <v>805</v>
      </c>
      <c r="E8091" t="s">
        <v>23483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t="s">
        <v>21258</v>
      </c>
      <c r="V8091" s="1">
        <v>41157</v>
      </c>
      <c r="W8091">
        <v>2012</v>
      </c>
      <c r="X8091">
        <v>9</v>
      </c>
      <c r="Y8091" t="s">
        <v>23523</v>
      </c>
      <c r="Z8091" t="s">
        <v>23538</v>
      </c>
      <c r="AA8091">
        <v>4</v>
      </c>
      <c r="AB8091" t="s">
        <v>23546</v>
      </c>
      <c r="AC8091" t="s">
        <v>23526</v>
      </c>
      <c r="AD8091" t="s">
        <v>23514</v>
      </c>
      <c r="AE8091" t="s">
        <v>23527</v>
      </c>
      <c r="AF8091" t="s">
        <v>23640</v>
      </c>
    </row>
    <row r="8092" spans="1:32" x14ac:dyDescent="0.3">
      <c r="A8092">
        <v>3600265</v>
      </c>
      <c r="B8092" t="s">
        <v>19436</v>
      </c>
      <c r="C8092">
        <v>1</v>
      </c>
      <c r="D8092" t="s">
        <v>3181</v>
      </c>
      <c r="E8092" t="s">
        <v>23483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t="s">
        <v>23033</v>
      </c>
      <c r="V8092" s="1">
        <v>42621</v>
      </c>
      <c r="W8092">
        <v>2016</v>
      </c>
      <c r="X8092">
        <v>9</v>
      </c>
      <c r="Y8092" t="s">
        <v>23523</v>
      </c>
      <c r="Z8092" t="s">
        <v>23529</v>
      </c>
      <c r="AA8092">
        <v>5</v>
      </c>
      <c r="AB8092" t="s">
        <v>23532</v>
      </c>
      <c r="AC8092" t="s">
        <v>23526</v>
      </c>
      <c r="AD8092" t="s">
        <v>23514</v>
      </c>
      <c r="AE8092" t="s">
        <v>23527</v>
      </c>
      <c r="AF8092" t="s">
        <v>23668</v>
      </c>
    </row>
    <row r="8093" spans="1:32" x14ac:dyDescent="0.3">
      <c r="A8093">
        <v>18441771</v>
      </c>
      <c r="B8093" t="s">
        <v>13085</v>
      </c>
      <c r="C8093">
        <v>1</v>
      </c>
      <c r="D8093" t="s">
        <v>389</v>
      </c>
      <c r="E8093" t="s">
        <v>23483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t="s">
        <v>21347</v>
      </c>
      <c r="V8093" s="1">
        <v>42879</v>
      </c>
      <c r="W8093">
        <v>2017</v>
      </c>
      <c r="X8093">
        <v>5</v>
      </c>
      <c r="Y8093" t="s">
        <v>23568</v>
      </c>
      <c r="Z8093" t="s">
        <v>23641</v>
      </c>
      <c r="AA8093">
        <v>4</v>
      </c>
      <c r="AB8093" t="s">
        <v>23546</v>
      </c>
      <c r="AC8093" t="s">
        <v>23570</v>
      </c>
      <c r="AD8093" t="s">
        <v>23513</v>
      </c>
      <c r="AE8093" t="s">
        <v>23560</v>
      </c>
      <c r="AF8093" t="s">
        <v>23668</v>
      </c>
    </row>
    <row r="8094" spans="1:32" x14ac:dyDescent="0.3">
      <c r="A8094">
        <v>3600361</v>
      </c>
      <c r="B8094" t="s">
        <v>19442</v>
      </c>
      <c r="C8094">
        <v>1</v>
      </c>
      <c r="D8094" t="s">
        <v>3181</v>
      </c>
      <c r="E8094" t="s">
        <v>23483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t="s">
        <v>22799</v>
      </c>
      <c r="V8094" s="1">
        <v>41890</v>
      </c>
      <c r="W8094">
        <v>2014</v>
      </c>
      <c r="X8094">
        <v>9</v>
      </c>
      <c r="Y8094" t="s">
        <v>23523</v>
      </c>
      <c r="Z8094" t="s">
        <v>23536</v>
      </c>
      <c r="AA8094">
        <v>2</v>
      </c>
      <c r="AB8094" t="s">
        <v>23533</v>
      </c>
      <c r="AC8094" t="s">
        <v>23526</v>
      </c>
      <c r="AD8094" t="s">
        <v>23514</v>
      </c>
      <c r="AE8094" t="s">
        <v>23527</v>
      </c>
      <c r="AF8094" t="s">
        <v>23668</v>
      </c>
    </row>
    <row r="8095" spans="1:32" x14ac:dyDescent="0.3">
      <c r="A8095">
        <v>3600072</v>
      </c>
      <c r="B8095" t="s">
        <v>17218</v>
      </c>
      <c r="C8095">
        <v>1</v>
      </c>
      <c r="D8095" t="s">
        <v>3181</v>
      </c>
      <c r="E8095" t="s">
        <v>23483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t="s">
        <v>20597</v>
      </c>
      <c r="V8095" s="1">
        <v>40802</v>
      </c>
      <c r="W8095">
        <v>2011</v>
      </c>
      <c r="X8095">
        <v>9</v>
      </c>
      <c r="Y8095" t="s">
        <v>23523</v>
      </c>
      <c r="Z8095" t="s">
        <v>23534</v>
      </c>
      <c r="AA8095">
        <v>6</v>
      </c>
      <c r="AB8095" t="s">
        <v>23535</v>
      </c>
      <c r="AC8095" t="s">
        <v>23526</v>
      </c>
      <c r="AD8095" t="s">
        <v>23514</v>
      </c>
      <c r="AE8095" t="s">
        <v>23527</v>
      </c>
      <c r="AF8095" t="s">
        <v>23668</v>
      </c>
    </row>
    <row r="8096" spans="1:32" x14ac:dyDescent="0.3">
      <c r="A8096">
        <v>1600067</v>
      </c>
      <c r="B8096" t="s">
        <v>19449</v>
      </c>
      <c r="C8096">
        <v>1</v>
      </c>
      <c r="D8096" t="s">
        <v>819</v>
      </c>
      <c r="E8096" t="s">
        <v>23483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t="s">
        <v>21256</v>
      </c>
      <c r="V8096" s="1">
        <v>43364</v>
      </c>
      <c r="W8096">
        <v>2018</v>
      </c>
      <c r="X8096">
        <v>9</v>
      </c>
      <c r="Y8096" t="s">
        <v>23523</v>
      </c>
      <c r="Z8096" t="s">
        <v>23530</v>
      </c>
      <c r="AA8096">
        <v>6</v>
      </c>
      <c r="AB8096" t="s">
        <v>23535</v>
      </c>
      <c r="AC8096" t="s">
        <v>23526</v>
      </c>
      <c r="AD8096" t="s">
        <v>23514</v>
      </c>
      <c r="AE8096" t="s">
        <v>23527</v>
      </c>
      <c r="AF8096" t="s">
        <v>23668</v>
      </c>
    </row>
    <row r="8097" spans="1:32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3483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t="s">
        <v>23115</v>
      </c>
      <c r="V8097" s="1">
        <v>41897</v>
      </c>
      <c r="W8097">
        <v>2014</v>
      </c>
      <c r="X8097">
        <v>9</v>
      </c>
      <c r="Y8097" t="s">
        <v>23523</v>
      </c>
      <c r="Z8097" t="s">
        <v>23536</v>
      </c>
      <c r="AA8097">
        <v>2</v>
      </c>
      <c r="AB8097" t="s">
        <v>23533</v>
      </c>
      <c r="AC8097" t="s">
        <v>23526</v>
      </c>
      <c r="AD8097" t="s">
        <v>23514</v>
      </c>
      <c r="AE8097" t="s">
        <v>23527</v>
      </c>
      <c r="AF8097" t="s">
        <v>23668</v>
      </c>
    </row>
    <row r="8098" spans="1:32" x14ac:dyDescent="0.3">
      <c r="A8098">
        <v>3700041</v>
      </c>
      <c r="B8098" t="s">
        <v>20409</v>
      </c>
      <c r="C8098">
        <v>1</v>
      </c>
      <c r="D8098" t="s">
        <v>2389</v>
      </c>
      <c r="E8098" t="s">
        <v>23483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t="s">
        <v>21250</v>
      </c>
      <c r="V8098" s="1">
        <v>40429</v>
      </c>
      <c r="W8098">
        <v>2010</v>
      </c>
      <c r="X8098">
        <v>9</v>
      </c>
      <c r="Y8098" t="s">
        <v>23523</v>
      </c>
      <c r="Z8098" t="s">
        <v>23637</v>
      </c>
      <c r="AA8098">
        <v>4</v>
      </c>
      <c r="AB8098" t="s">
        <v>23546</v>
      </c>
      <c r="AC8098" t="s">
        <v>23526</v>
      </c>
      <c r="AD8098" t="s">
        <v>23514</v>
      </c>
      <c r="AE8098" t="s">
        <v>23527</v>
      </c>
      <c r="AF8098" t="s">
        <v>23640</v>
      </c>
    </row>
    <row r="8099" spans="1:32" x14ac:dyDescent="0.3">
      <c r="A8099">
        <v>997</v>
      </c>
      <c r="B8099" t="s">
        <v>13099</v>
      </c>
      <c r="C8099">
        <v>1</v>
      </c>
      <c r="D8099" t="s">
        <v>389</v>
      </c>
      <c r="E8099" t="s">
        <v>23483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t="s">
        <v>22313</v>
      </c>
      <c r="V8099" s="1">
        <v>42131</v>
      </c>
      <c r="W8099">
        <v>2015</v>
      </c>
      <c r="X8099">
        <v>5</v>
      </c>
      <c r="Y8099" t="s">
        <v>23568</v>
      </c>
      <c r="Z8099" t="s">
        <v>23575</v>
      </c>
      <c r="AA8099">
        <v>5</v>
      </c>
      <c r="AB8099" t="s">
        <v>23532</v>
      </c>
      <c r="AC8099" t="s">
        <v>23570</v>
      </c>
      <c r="AD8099" t="s">
        <v>23513</v>
      </c>
      <c r="AE8099" t="s">
        <v>23560</v>
      </c>
      <c r="AF8099" t="s">
        <v>23668</v>
      </c>
    </row>
    <row r="8100" spans="1:32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3483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t="s">
        <v>22215</v>
      </c>
      <c r="V8100" s="1">
        <v>42997</v>
      </c>
      <c r="W8100">
        <v>2017</v>
      </c>
      <c r="X8100">
        <v>9</v>
      </c>
      <c r="Y8100" t="s">
        <v>23523</v>
      </c>
      <c r="Z8100" t="s">
        <v>23667</v>
      </c>
      <c r="AA8100">
        <v>3</v>
      </c>
      <c r="AB8100" t="s">
        <v>23531</v>
      </c>
      <c r="AC8100" t="s">
        <v>23526</v>
      </c>
      <c r="AD8100" t="s">
        <v>23514</v>
      </c>
      <c r="AE8100" t="s">
        <v>23527</v>
      </c>
      <c r="AF8100" t="s">
        <v>23668</v>
      </c>
    </row>
    <row r="8101" spans="1:32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3483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t="s">
        <v>21179</v>
      </c>
      <c r="V8101" s="1">
        <v>42631</v>
      </c>
      <c r="W8101">
        <v>2016</v>
      </c>
      <c r="X8101">
        <v>9</v>
      </c>
      <c r="Y8101" t="s">
        <v>23523</v>
      </c>
      <c r="Z8101" t="s">
        <v>23529</v>
      </c>
      <c r="AA8101">
        <v>1</v>
      </c>
      <c r="AB8101" t="s">
        <v>23537</v>
      </c>
      <c r="AC8101" t="s">
        <v>23526</v>
      </c>
      <c r="AD8101" t="s">
        <v>23514</v>
      </c>
      <c r="AE8101" t="s">
        <v>23527</v>
      </c>
      <c r="AF8101" t="s">
        <v>23640</v>
      </c>
    </row>
    <row r="8102" spans="1:32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3483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t="s">
        <v>20762</v>
      </c>
      <c r="V8102" s="1">
        <v>43362</v>
      </c>
      <c r="W8102">
        <v>2018</v>
      </c>
      <c r="X8102">
        <v>9</v>
      </c>
      <c r="Y8102" t="s">
        <v>23523</v>
      </c>
      <c r="Z8102" t="s">
        <v>23530</v>
      </c>
      <c r="AA8102">
        <v>4</v>
      </c>
      <c r="AB8102" t="s">
        <v>23546</v>
      </c>
      <c r="AC8102" t="s">
        <v>23526</v>
      </c>
      <c r="AD8102" t="s">
        <v>23514</v>
      </c>
      <c r="AE8102" t="s">
        <v>23527</v>
      </c>
      <c r="AF8102" t="s">
        <v>23668</v>
      </c>
    </row>
    <row r="8103" spans="1:32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3483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t="s">
        <v>21923</v>
      </c>
      <c r="V8103" s="1">
        <v>41894</v>
      </c>
      <c r="W8103">
        <v>2014</v>
      </c>
      <c r="X8103">
        <v>9</v>
      </c>
      <c r="Y8103" t="s">
        <v>23523</v>
      </c>
      <c r="Z8103" t="s">
        <v>23536</v>
      </c>
      <c r="AA8103">
        <v>6</v>
      </c>
      <c r="AB8103" t="s">
        <v>23535</v>
      </c>
      <c r="AC8103" t="s">
        <v>23526</v>
      </c>
      <c r="AD8103" t="s">
        <v>23514</v>
      </c>
      <c r="AE8103" t="s">
        <v>23527</v>
      </c>
      <c r="AF8103" t="s">
        <v>23640</v>
      </c>
    </row>
    <row r="8104" spans="1:32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3483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t="s">
        <v>21179</v>
      </c>
      <c r="V8104" s="1">
        <v>42631</v>
      </c>
      <c r="W8104">
        <v>2016</v>
      </c>
      <c r="X8104">
        <v>9</v>
      </c>
      <c r="Y8104" t="s">
        <v>23523</v>
      </c>
      <c r="Z8104" t="s">
        <v>23529</v>
      </c>
      <c r="AA8104">
        <v>1</v>
      </c>
      <c r="AB8104" t="s">
        <v>23537</v>
      </c>
      <c r="AC8104" t="s">
        <v>23526</v>
      </c>
      <c r="AD8104" t="s">
        <v>23514</v>
      </c>
      <c r="AE8104" t="s">
        <v>23527</v>
      </c>
      <c r="AF8104" t="s">
        <v>23668</v>
      </c>
    </row>
    <row r="8105" spans="1:32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3483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t="s">
        <v>21236</v>
      </c>
      <c r="V8105" s="1">
        <v>42634</v>
      </c>
      <c r="W8105">
        <v>2016</v>
      </c>
      <c r="X8105">
        <v>9</v>
      </c>
      <c r="Y8105" t="s">
        <v>23523</v>
      </c>
      <c r="Z8105" t="s">
        <v>23529</v>
      </c>
      <c r="AA8105">
        <v>4</v>
      </c>
      <c r="AB8105" t="s">
        <v>23546</v>
      </c>
      <c r="AC8105" t="s">
        <v>23526</v>
      </c>
      <c r="AD8105" t="s">
        <v>23514</v>
      </c>
      <c r="AE8105" t="s">
        <v>23527</v>
      </c>
      <c r="AF8105" t="s">
        <v>23668</v>
      </c>
    </row>
    <row r="8106" spans="1:32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3483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t="s">
        <v>21528</v>
      </c>
      <c r="V8106" s="1">
        <v>43352</v>
      </c>
      <c r="W8106">
        <v>2018</v>
      </c>
      <c r="X8106">
        <v>9</v>
      </c>
      <c r="Y8106" t="s">
        <v>23523</v>
      </c>
      <c r="Z8106" t="s">
        <v>23530</v>
      </c>
      <c r="AA8106">
        <v>1</v>
      </c>
      <c r="AB8106" t="s">
        <v>23537</v>
      </c>
      <c r="AC8106" t="s">
        <v>23526</v>
      </c>
      <c r="AD8106" t="s">
        <v>23514</v>
      </c>
      <c r="AE8106" t="s">
        <v>23527</v>
      </c>
      <c r="AF8106" t="s">
        <v>23668</v>
      </c>
    </row>
    <row r="8107" spans="1:32" x14ac:dyDescent="0.3">
      <c r="A8107">
        <v>3900067</v>
      </c>
      <c r="B8107" t="s">
        <v>453</v>
      </c>
      <c r="C8107">
        <v>1</v>
      </c>
      <c r="D8107" t="s">
        <v>6212</v>
      </c>
      <c r="E8107" t="s">
        <v>23483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t="s">
        <v>22801</v>
      </c>
      <c r="V8107" s="1">
        <v>41884</v>
      </c>
      <c r="W8107">
        <v>2014</v>
      </c>
      <c r="X8107">
        <v>9</v>
      </c>
      <c r="Y8107" t="s">
        <v>23523</v>
      </c>
      <c r="Z8107" t="s">
        <v>23536</v>
      </c>
      <c r="AA8107">
        <v>3</v>
      </c>
      <c r="AB8107" t="s">
        <v>23531</v>
      </c>
      <c r="AC8107" t="s">
        <v>23526</v>
      </c>
      <c r="AD8107" t="s">
        <v>23514</v>
      </c>
      <c r="AE8107" t="s">
        <v>23527</v>
      </c>
      <c r="AF8107" t="s">
        <v>23668</v>
      </c>
    </row>
    <row r="8108" spans="1:32" x14ac:dyDescent="0.3">
      <c r="A8108">
        <v>2400119</v>
      </c>
      <c r="B8108" t="s">
        <v>4148</v>
      </c>
      <c r="C8108">
        <v>1</v>
      </c>
      <c r="D8108" t="s">
        <v>203</v>
      </c>
      <c r="E8108" t="s">
        <v>2348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t="s">
        <v>21274</v>
      </c>
      <c r="V8108" s="1">
        <v>42974</v>
      </c>
      <c r="W8108">
        <v>2017</v>
      </c>
      <c r="X8108">
        <v>8</v>
      </c>
      <c r="Y8108" t="s">
        <v>23539</v>
      </c>
      <c r="Z8108" t="s">
        <v>23543</v>
      </c>
      <c r="AA8108">
        <v>1</v>
      </c>
      <c r="AB8108" t="s">
        <v>23537</v>
      </c>
      <c r="AC8108" t="s">
        <v>23541</v>
      </c>
      <c r="AD8108" t="s">
        <v>23514</v>
      </c>
      <c r="AE8108" t="s">
        <v>23527</v>
      </c>
      <c r="AF8108" t="s">
        <v>23668</v>
      </c>
    </row>
    <row r="8109" spans="1:32" x14ac:dyDescent="0.3">
      <c r="A8109">
        <v>2200201</v>
      </c>
      <c r="B8109" t="s">
        <v>17661</v>
      </c>
      <c r="C8109">
        <v>1</v>
      </c>
      <c r="D8109" t="s">
        <v>213</v>
      </c>
      <c r="E8109" t="s">
        <v>2348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t="s">
        <v>21605</v>
      </c>
      <c r="V8109" s="1">
        <v>42242</v>
      </c>
      <c r="W8109">
        <v>2015</v>
      </c>
      <c r="X8109">
        <v>8</v>
      </c>
      <c r="Y8109" t="s">
        <v>23539</v>
      </c>
      <c r="Z8109" t="s">
        <v>23544</v>
      </c>
      <c r="AA8109">
        <v>4</v>
      </c>
      <c r="AB8109" t="s">
        <v>23546</v>
      </c>
      <c r="AC8109" t="s">
        <v>23541</v>
      </c>
      <c r="AD8109" t="s">
        <v>23514</v>
      </c>
      <c r="AE8109" t="s">
        <v>23527</v>
      </c>
      <c r="AF8109" t="s">
        <v>23668</v>
      </c>
    </row>
    <row r="8110" spans="1:32" x14ac:dyDescent="0.3">
      <c r="A8110">
        <v>2200033</v>
      </c>
      <c r="B8110" t="s">
        <v>17663</v>
      </c>
      <c r="C8110">
        <v>1</v>
      </c>
      <c r="D8110" t="s">
        <v>213</v>
      </c>
      <c r="E8110" t="s">
        <v>2348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t="s">
        <v>23281</v>
      </c>
      <c r="V8110" s="1">
        <v>40763</v>
      </c>
      <c r="W8110">
        <v>2011</v>
      </c>
      <c r="X8110">
        <v>8</v>
      </c>
      <c r="Y8110" t="s">
        <v>23539</v>
      </c>
      <c r="Z8110" t="s">
        <v>23545</v>
      </c>
      <c r="AA8110">
        <v>2</v>
      </c>
      <c r="AB8110" t="s">
        <v>23533</v>
      </c>
      <c r="AC8110" t="s">
        <v>23541</v>
      </c>
      <c r="AD8110" t="s">
        <v>23514</v>
      </c>
      <c r="AE8110" t="s">
        <v>23527</v>
      </c>
      <c r="AF8110" t="s">
        <v>23668</v>
      </c>
    </row>
    <row r="8111" spans="1:32" x14ac:dyDescent="0.3">
      <c r="A8111">
        <v>2200000</v>
      </c>
      <c r="B8111" t="s">
        <v>17665</v>
      </c>
      <c r="C8111">
        <v>1</v>
      </c>
      <c r="D8111" t="s">
        <v>213</v>
      </c>
      <c r="E8111" t="s">
        <v>2348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t="s">
        <v>23392</v>
      </c>
      <c r="V8111" s="1">
        <v>42600</v>
      </c>
      <c r="W8111">
        <v>2016</v>
      </c>
      <c r="X8111">
        <v>8</v>
      </c>
      <c r="Y8111" t="s">
        <v>23539</v>
      </c>
      <c r="Z8111" t="s">
        <v>23548</v>
      </c>
      <c r="AA8111">
        <v>5</v>
      </c>
      <c r="AB8111" t="s">
        <v>23532</v>
      </c>
      <c r="AC8111" t="s">
        <v>23541</v>
      </c>
      <c r="AD8111" t="s">
        <v>23514</v>
      </c>
      <c r="AE8111" t="s">
        <v>23527</v>
      </c>
      <c r="AF8111" t="s">
        <v>23640</v>
      </c>
    </row>
    <row r="8112" spans="1:32" x14ac:dyDescent="0.3">
      <c r="A8112">
        <v>2500134</v>
      </c>
      <c r="B8112" t="s">
        <v>2067</v>
      </c>
      <c r="C8112">
        <v>1</v>
      </c>
      <c r="D8112" t="s">
        <v>223</v>
      </c>
      <c r="E8112" t="s">
        <v>2348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t="s">
        <v>20616</v>
      </c>
      <c r="V8112" s="1">
        <v>40398</v>
      </c>
      <c r="W8112">
        <v>2010</v>
      </c>
      <c r="X8112">
        <v>8</v>
      </c>
      <c r="Y8112" t="s">
        <v>23539</v>
      </c>
      <c r="Z8112" t="s">
        <v>23542</v>
      </c>
      <c r="AA8112">
        <v>1</v>
      </c>
      <c r="AB8112" t="s">
        <v>23537</v>
      </c>
      <c r="AC8112" t="s">
        <v>23541</v>
      </c>
      <c r="AD8112" t="s">
        <v>23514</v>
      </c>
      <c r="AE8112" t="s">
        <v>23527</v>
      </c>
      <c r="AF8112" t="s">
        <v>23668</v>
      </c>
    </row>
    <row r="8113" spans="1:32" x14ac:dyDescent="0.3">
      <c r="A8113">
        <v>2500079</v>
      </c>
      <c r="B8113" t="s">
        <v>17669</v>
      </c>
      <c r="C8113">
        <v>1</v>
      </c>
      <c r="D8113" t="s">
        <v>223</v>
      </c>
      <c r="E8113" t="s">
        <v>2348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t="s">
        <v>22033</v>
      </c>
      <c r="V8113" s="1">
        <v>42958</v>
      </c>
      <c r="W8113">
        <v>2017</v>
      </c>
      <c r="X8113">
        <v>8</v>
      </c>
      <c r="Y8113" t="s">
        <v>23539</v>
      </c>
      <c r="Z8113" t="s">
        <v>23543</v>
      </c>
      <c r="AA8113">
        <v>6</v>
      </c>
      <c r="AB8113" t="s">
        <v>23535</v>
      </c>
      <c r="AC8113" t="s">
        <v>23541</v>
      </c>
      <c r="AD8113" t="s">
        <v>23514</v>
      </c>
      <c r="AE8113" t="s">
        <v>23527</v>
      </c>
      <c r="AF8113" t="s">
        <v>23668</v>
      </c>
    </row>
    <row r="8114" spans="1:32" x14ac:dyDescent="0.3">
      <c r="A8114">
        <v>2600008</v>
      </c>
      <c r="B8114" t="s">
        <v>4720</v>
      </c>
      <c r="C8114">
        <v>1</v>
      </c>
      <c r="D8114" t="s">
        <v>2835</v>
      </c>
      <c r="E8114" t="s">
        <v>23483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t="s">
        <v>23039</v>
      </c>
      <c r="V8114" s="1">
        <v>41870</v>
      </c>
      <c r="W8114">
        <v>2014</v>
      </c>
      <c r="X8114">
        <v>8</v>
      </c>
      <c r="Y8114" t="s">
        <v>23539</v>
      </c>
      <c r="Z8114" t="s">
        <v>23549</v>
      </c>
      <c r="AA8114">
        <v>3</v>
      </c>
      <c r="AB8114" t="s">
        <v>23531</v>
      </c>
      <c r="AC8114" t="s">
        <v>23541</v>
      </c>
      <c r="AD8114" t="s">
        <v>23514</v>
      </c>
      <c r="AE8114" t="s">
        <v>23527</v>
      </c>
      <c r="AF8114" t="s">
        <v>23640</v>
      </c>
    </row>
    <row r="8115" spans="1:32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23483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t="s">
        <v>23356</v>
      </c>
      <c r="V8115" s="1">
        <v>41139</v>
      </c>
      <c r="W8115">
        <v>2012</v>
      </c>
      <c r="X8115">
        <v>8</v>
      </c>
      <c r="Y8115" t="s">
        <v>23539</v>
      </c>
      <c r="Z8115" t="s">
        <v>23547</v>
      </c>
      <c r="AA8115">
        <v>7</v>
      </c>
      <c r="AB8115" t="s">
        <v>23525</v>
      </c>
      <c r="AC8115" t="s">
        <v>23541</v>
      </c>
      <c r="AD8115" t="s">
        <v>23514</v>
      </c>
      <c r="AE8115" t="s">
        <v>23527</v>
      </c>
      <c r="AF8115" t="s">
        <v>23668</v>
      </c>
    </row>
    <row r="8116" spans="1:32" x14ac:dyDescent="0.3">
      <c r="A8116">
        <v>2600003</v>
      </c>
      <c r="B8116" t="s">
        <v>11431</v>
      </c>
      <c r="C8116">
        <v>1</v>
      </c>
      <c r="D8116" t="s">
        <v>2835</v>
      </c>
      <c r="E8116" t="s">
        <v>23483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t="s">
        <v>22738</v>
      </c>
      <c r="V8116" s="1">
        <v>40392</v>
      </c>
      <c r="W8116">
        <v>2010</v>
      </c>
      <c r="X8116">
        <v>8</v>
      </c>
      <c r="Y8116" t="s">
        <v>23539</v>
      </c>
      <c r="Z8116" t="s">
        <v>23542</v>
      </c>
      <c r="AA8116">
        <v>2</v>
      </c>
      <c r="AB8116" t="s">
        <v>23533</v>
      </c>
      <c r="AC8116" t="s">
        <v>23541</v>
      </c>
      <c r="AD8116" t="s">
        <v>23514</v>
      </c>
      <c r="AE8116" t="s">
        <v>23527</v>
      </c>
      <c r="AF8116" t="s">
        <v>23640</v>
      </c>
    </row>
    <row r="8117" spans="1:32" x14ac:dyDescent="0.3">
      <c r="A8117">
        <v>18413814</v>
      </c>
      <c r="B8117" t="s">
        <v>17693</v>
      </c>
      <c r="C8117">
        <v>1</v>
      </c>
      <c r="D8117" t="s">
        <v>234</v>
      </c>
      <c r="E8117" t="s">
        <v>23483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t="s">
        <v>22737</v>
      </c>
      <c r="V8117" s="1">
        <v>42591</v>
      </c>
      <c r="W8117">
        <v>2016</v>
      </c>
      <c r="X8117">
        <v>8</v>
      </c>
      <c r="Y8117" t="s">
        <v>23539</v>
      </c>
      <c r="Z8117" t="s">
        <v>23548</v>
      </c>
      <c r="AA8117">
        <v>3</v>
      </c>
      <c r="AB8117" t="s">
        <v>23531</v>
      </c>
      <c r="AC8117" t="s">
        <v>23541</v>
      </c>
      <c r="AD8117" t="s">
        <v>23514</v>
      </c>
      <c r="AE8117" t="s">
        <v>23527</v>
      </c>
      <c r="AF8117" t="s">
        <v>23640</v>
      </c>
    </row>
    <row r="8118" spans="1:32" x14ac:dyDescent="0.3">
      <c r="A8118">
        <v>3000048</v>
      </c>
      <c r="B8118" t="s">
        <v>789</v>
      </c>
      <c r="C8118">
        <v>1</v>
      </c>
      <c r="D8118" t="s">
        <v>2859</v>
      </c>
      <c r="E8118" t="s">
        <v>23483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t="s">
        <v>20851</v>
      </c>
      <c r="V8118" s="1">
        <v>41878</v>
      </c>
      <c r="W8118">
        <v>2014</v>
      </c>
      <c r="X8118">
        <v>8</v>
      </c>
      <c r="Y8118" t="s">
        <v>23539</v>
      </c>
      <c r="Z8118" t="s">
        <v>23549</v>
      </c>
      <c r="AA8118">
        <v>4</v>
      </c>
      <c r="AB8118" t="s">
        <v>23546</v>
      </c>
      <c r="AC8118" t="s">
        <v>23541</v>
      </c>
      <c r="AD8118" t="s">
        <v>23514</v>
      </c>
      <c r="AE8118" t="s">
        <v>23527</v>
      </c>
      <c r="AF8118" t="s">
        <v>23640</v>
      </c>
    </row>
    <row r="8119" spans="1:32" x14ac:dyDescent="0.3">
      <c r="A8119">
        <v>2787</v>
      </c>
      <c r="B8119" t="s">
        <v>7608</v>
      </c>
      <c r="C8119">
        <v>1</v>
      </c>
      <c r="D8119" t="s">
        <v>389</v>
      </c>
      <c r="E8119" t="s">
        <v>23483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t="s">
        <v>22826</v>
      </c>
      <c r="V8119" s="1">
        <v>43215</v>
      </c>
      <c r="W8119">
        <v>2018</v>
      </c>
      <c r="X8119">
        <v>4</v>
      </c>
      <c r="Y8119" t="s">
        <v>23577</v>
      </c>
      <c r="Z8119" t="s">
        <v>23584</v>
      </c>
      <c r="AA8119">
        <v>4</v>
      </c>
      <c r="AB8119" t="s">
        <v>23546</v>
      </c>
      <c r="AC8119" t="s">
        <v>23579</v>
      </c>
      <c r="AD8119" t="s">
        <v>23513</v>
      </c>
      <c r="AE8119" t="s">
        <v>23560</v>
      </c>
      <c r="AF8119" t="s">
        <v>23640</v>
      </c>
    </row>
    <row r="8120" spans="1:32" x14ac:dyDescent="0.3">
      <c r="A8120">
        <v>306956</v>
      </c>
      <c r="B8120" t="s">
        <v>11531</v>
      </c>
      <c r="C8120">
        <v>1</v>
      </c>
      <c r="D8120" t="s">
        <v>389</v>
      </c>
      <c r="E8120" t="s">
        <v>23483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t="s">
        <v>22826</v>
      </c>
      <c r="V8120" s="1">
        <v>43215</v>
      </c>
      <c r="W8120">
        <v>2018</v>
      </c>
      <c r="X8120">
        <v>4</v>
      </c>
      <c r="Y8120" t="s">
        <v>23577</v>
      </c>
      <c r="Z8120" t="s">
        <v>23584</v>
      </c>
      <c r="AA8120">
        <v>4</v>
      </c>
      <c r="AB8120" t="s">
        <v>23546</v>
      </c>
      <c r="AC8120" t="s">
        <v>23579</v>
      </c>
      <c r="AD8120" t="s">
        <v>23513</v>
      </c>
      <c r="AE8120" t="s">
        <v>23560</v>
      </c>
      <c r="AF8120" t="s">
        <v>23668</v>
      </c>
    </row>
    <row r="8121" spans="1:32" x14ac:dyDescent="0.3">
      <c r="A8121">
        <v>18244229</v>
      </c>
      <c r="B8121" t="s">
        <v>4278</v>
      </c>
      <c r="C8121">
        <v>1</v>
      </c>
      <c r="D8121" t="s">
        <v>2890</v>
      </c>
      <c r="E8121" t="s">
        <v>23483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t="s">
        <v>21599</v>
      </c>
      <c r="V8121" s="1">
        <v>42610</v>
      </c>
      <c r="W8121">
        <v>2016</v>
      </c>
      <c r="X8121">
        <v>8</v>
      </c>
      <c r="Y8121" t="s">
        <v>23539</v>
      </c>
      <c r="Z8121" t="s">
        <v>23548</v>
      </c>
      <c r="AA8121">
        <v>1</v>
      </c>
      <c r="AB8121" t="s">
        <v>23537</v>
      </c>
      <c r="AC8121" t="s">
        <v>23541</v>
      </c>
      <c r="AD8121" t="s">
        <v>23514</v>
      </c>
      <c r="AE8121" t="s">
        <v>23527</v>
      </c>
      <c r="AF8121" t="s">
        <v>23528</v>
      </c>
    </row>
    <row r="8122" spans="1:32" x14ac:dyDescent="0.3">
      <c r="A8122">
        <v>303960</v>
      </c>
      <c r="B8122" t="s">
        <v>11565</v>
      </c>
      <c r="C8122">
        <v>1</v>
      </c>
      <c r="D8122" t="s">
        <v>389</v>
      </c>
      <c r="E8122" t="s">
        <v>23483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t="s">
        <v>21661</v>
      </c>
      <c r="V8122" s="1">
        <v>40290</v>
      </c>
      <c r="W8122">
        <v>2010</v>
      </c>
      <c r="X8122">
        <v>4</v>
      </c>
      <c r="Y8122" t="s">
        <v>23577</v>
      </c>
      <c r="Z8122" t="s">
        <v>23654</v>
      </c>
      <c r="AA8122">
        <v>5</v>
      </c>
      <c r="AB8122" t="s">
        <v>23532</v>
      </c>
      <c r="AC8122" t="s">
        <v>23579</v>
      </c>
      <c r="AD8122" t="s">
        <v>23513</v>
      </c>
      <c r="AE8122" t="s">
        <v>23560</v>
      </c>
      <c r="AF8122" t="s">
        <v>23669</v>
      </c>
    </row>
    <row r="8123" spans="1:32" x14ac:dyDescent="0.3">
      <c r="A8123">
        <v>16519267</v>
      </c>
      <c r="B8123" t="s">
        <v>17754</v>
      </c>
      <c r="C8123">
        <v>1</v>
      </c>
      <c r="D8123" t="s">
        <v>383</v>
      </c>
      <c r="E8123" t="s">
        <v>234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t="s">
        <v>21535</v>
      </c>
      <c r="V8123" s="1">
        <v>41512</v>
      </c>
      <c r="W8123">
        <v>2013</v>
      </c>
      <c r="X8123">
        <v>8</v>
      </c>
      <c r="Y8123" t="s">
        <v>23539</v>
      </c>
      <c r="Z8123" t="s">
        <v>23540</v>
      </c>
      <c r="AA8123">
        <v>2</v>
      </c>
      <c r="AB8123" t="s">
        <v>23533</v>
      </c>
      <c r="AC8123" t="s">
        <v>23541</v>
      </c>
      <c r="AD8123" t="s">
        <v>23514</v>
      </c>
      <c r="AE8123" t="s">
        <v>23527</v>
      </c>
      <c r="AF8123" t="s">
        <v>23640</v>
      </c>
    </row>
    <row r="8124" spans="1:32" x14ac:dyDescent="0.3">
      <c r="A8124">
        <v>306153</v>
      </c>
      <c r="B8124" t="s">
        <v>9803</v>
      </c>
      <c r="C8124">
        <v>1</v>
      </c>
      <c r="D8124" t="s">
        <v>389</v>
      </c>
      <c r="E8124" t="s">
        <v>23483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t="s">
        <v>21384</v>
      </c>
      <c r="V8124" s="1">
        <v>42822</v>
      </c>
      <c r="W8124">
        <v>2017</v>
      </c>
      <c r="X8124">
        <v>3</v>
      </c>
      <c r="Y8124" t="s">
        <v>23587</v>
      </c>
      <c r="Z8124" t="s">
        <v>23592</v>
      </c>
      <c r="AA8124">
        <v>3</v>
      </c>
      <c r="AB8124" t="s">
        <v>23531</v>
      </c>
      <c r="AC8124" t="s">
        <v>23589</v>
      </c>
      <c r="AD8124" t="s">
        <v>23516</v>
      </c>
      <c r="AE8124" t="s">
        <v>23590</v>
      </c>
      <c r="AF8124" t="s">
        <v>23640</v>
      </c>
    </row>
    <row r="8125" spans="1:32" x14ac:dyDescent="0.3">
      <c r="A8125">
        <v>2100676</v>
      </c>
      <c r="B8125" t="s">
        <v>17935</v>
      </c>
      <c r="C8125">
        <v>1</v>
      </c>
      <c r="D8125" t="s">
        <v>3124</v>
      </c>
      <c r="E8125" t="s">
        <v>23483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t="s">
        <v>22385</v>
      </c>
      <c r="V8125" s="1">
        <v>41867</v>
      </c>
      <c r="W8125">
        <v>2014</v>
      </c>
      <c r="X8125">
        <v>8</v>
      </c>
      <c r="Y8125" t="s">
        <v>23539</v>
      </c>
      <c r="Z8125" t="s">
        <v>23549</v>
      </c>
      <c r="AA8125">
        <v>7</v>
      </c>
      <c r="AB8125" t="s">
        <v>23525</v>
      </c>
      <c r="AC8125" t="s">
        <v>23541</v>
      </c>
      <c r="AD8125" t="s">
        <v>23514</v>
      </c>
      <c r="AE8125" t="s">
        <v>23527</v>
      </c>
      <c r="AF8125" t="s">
        <v>23640</v>
      </c>
    </row>
    <row r="8126" spans="1:32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23483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t="s">
        <v>20859</v>
      </c>
      <c r="V8126" s="1">
        <v>40404</v>
      </c>
      <c r="W8126">
        <v>2010</v>
      </c>
      <c r="X8126">
        <v>8</v>
      </c>
      <c r="Y8126" t="s">
        <v>23539</v>
      </c>
      <c r="Z8126" t="s">
        <v>23542</v>
      </c>
      <c r="AA8126">
        <v>7</v>
      </c>
      <c r="AB8126" t="s">
        <v>23525</v>
      </c>
      <c r="AC8126" t="s">
        <v>23541</v>
      </c>
      <c r="AD8126" t="s">
        <v>23514</v>
      </c>
      <c r="AE8126" t="s">
        <v>23527</v>
      </c>
      <c r="AF8126" t="s">
        <v>23640</v>
      </c>
    </row>
    <row r="8127" spans="1:32" x14ac:dyDescent="0.3">
      <c r="A8127">
        <v>96776</v>
      </c>
      <c r="B8127" t="s">
        <v>17947</v>
      </c>
      <c r="C8127">
        <v>1</v>
      </c>
      <c r="D8127" t="s">
        <v>700</v>
      </c>
      <c r="E8127" t="s">
        <v>23483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t="s">
        <v>23393</v>
      </c>
      <c r="V8127" s="1">
        <v>43317</v>
      </c>
      <c r="W8127">
        <v>2018</v>
      </c>
      <c r="X8127">
        <v>8</v>
      </c>
      <c r="Y8127" t="s">
        <v>23539</v>
      </c>
      <c r="Z8127" t="s">
        <v>23638</v>
      </c>
      <c r="AA8127">
        <v>1</v>
      </c>
      <c r="AB8127" t="s">
        <v>23537</v>
      </c>
      <c r="AC8127" t="s">
        <v>23541</v>
      </c>
      <c r="AD8127" t="s">
        <v>23514</v>
      </c>
      <c r="AE8127" t="s">
        <v>23527</v>
      </c>
      <c r="AF8127" t="s">
        <v>23669</v>
      </c>
    </row>
    <row r="8128" spans="1:32" x14ac:dyDescent="0.3">
      <c r="A8128">
        <v>18391601</v>
      </c>
      <c r="B8128" t="s">
        <v>789</v>
      </c>
      <c r="C8128">
        <v>1</v>
      </c>
      <c r="D8128" t="s">
        <v>732</v>
      </c>
      <c r="E8128" t="s">
        <v>23483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t="s">
        <v>21769</v>
      </c>
      <c r="V8128" s="1">
        <v>41499</v>
      </c>
      <c r="W8128">
        <v>2013</v>
      </c>
      <c r="X8128">
        <v>8</v>
      </c>
      <c r="Y8128" t="s">
        <v>23539</v>
      </c>
      <c r="Z8128" t="s">
        <v>23540</v>
      </c>
      <c r="AA8128">
        <v>3</v>
      </c>
      <c r="AB8128" t="s">
        <v>23531</v>
      </c>
      <c r="AC8128" t="s">
        <v>23541</v>
      </c>
      <c r="AD8128" t="s">
        <v>23514</v>
      </c>
      <c r="AE8128" t="s">
        <v>23527</v>
      </c>
      <c r="AF8128" t="s">
        <v>23640</v>
      </c>
    </row>
    <row r="8129" spans="1:32" x14ac:dyDescent="0.3">
      <c r="A8129">
        <v>15777</v>
      </c>
      <c r="B8129" t="s">
        <v>17974</v>
      </c>
      <c r="C8129">
        <v>1</v>
      </c>
      <c r="D8129" t="s">
        <v>775</v>
      </c>
      <c r="E8129" t="s">
        <v>23483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t="s">
        <v>23297</v>
      </c>
      <c r="V8129" s="1">
        <v>42951</v>
      </c>
      <c r="W8129">
        <v>2017</v>
      </c>
      <c r="X8129">
        <v>8</v>
      </c>
      <c r="Y8129" t="s">
        <v>23539</v>
      </c>
      <c r="Z8129" t="s">
        <v>23543</v>
      </c>
      <c r="AA8129">
        <v>6</v>
      </c>
      <c r="AB8129" t="s">
        <v>23535</v>
      </c>
      <c r="AC8129" t="s">
        <v>23541</v>
      </c>
      <c r="AD8129" t="s">
        <v>23514</v>
      </c>
      <c r="AE8129" t="s">
        <v>23527</v>
      </c>
      <c r="AF8129" t="s">
        <v>23668</v>
      </c>
    </row>
    <row r="8130" spans="1:32" x14ac:dyDescent="0.3">
      <c r="A8130">
        <v>18313566</v>
      </c>
      <c r="B8130" t="s">
        <v>1005</v>
      </c>
      <c r="C8130">
        <v>1</v>
      </c>
      <c r="D8130" t="s">
        <v>805</v>
      </c>
      <c r="E8130" t="s">
        <v>23483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t="s">
        <v>21882</v>
      </c>
      <c r="V8130" s="1">
        <v>43334</v>
      </c>
      <c r="W8130">
        <v>2018</v>
      </c>
      <c r="X8130">
        <v>8</v>
      </c>
      <c r="Y8130" t="s">
        <v>23539</v>
      </c>
      <c r="Z8130" t="s">
        <v>23638</v>
      </c>
      <c r="AA8130">
        <v>4</v>
      </c>
      <c r="AB8130" t="s">
        <v>23546</v>
      </c>
      <c r="AC8130" t="s">
        <v>23541</v>
      </c>
      <c r="AD8130" t="s">
        <v>23514</v>
      </c>
      <c r="AE8130" t="s">
        <v>23527</v>
      </c>
      <c r="AF8130" t="s">
        <v>23640</v>
      </c>
    </row>
    <row r="8131" spans="1:32" x14ac:dyDescent="0.3">
      <c r="A8131">
        <v>3600013</v>
      </c>
      <c r="B8131" t="s">
        <v>6811</v>
      </c>
      <c r="C8131">
        <v>1</v>
      </c>
      <c r="D8131" t="s">
        <v>3181</v>
      </c>
      <c r="E8131" t="s">
        <v>23483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t="s">
        <v>23040</v>
      </c>
      <c r="V8131" s="1">
        <v>42975</v>
      </c>
      <c r="W8131">
        <v>2017</v>
      </c>
      <c r="X8131">
        <v>8</v>
      </c>
      <c r="Y8131" t="s">
        <v>23539</v>
      </c>
      <c r="Z8131" t="s">
        <v>23543</v>
      </c>
      <c r="AA8131">
        <v>2</v>
      </c>
      <c r="AB8131" t="s">
        <v>23533</v>
      </c>
      <c r="AC8131" t="s">
        <v>23541</v>
      </c>
      <c r="AD8131" t="s">
        <v>23514</v>
      </c>
      <c r="AE8131" t="s">
        <v>23527</v>
      </c>
      <c r="AF8131" t="s">
        <v>23668</v>
      </c>
    </row>
    <row r="8132" spans="1:32" x14ac:dyDescent="0.3">
      <c r="A8132">
        <v>3600285</v>
      </c>
      <c r="B8132" t="s">
        <v>17986</v>
      </c>
      <c r="C8132">
        <v>1</v>
      </c>
      <c r="D8132" t="s">
        <v>3181</v>
      </c>
      <c r="E8132" t="s">
        <v>23483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t="s">
        <v>22803</v>
      </c>
      <c r="V8132" s="1">
        <v>41859</v>
      </c>
      <c r="W8132">
        <v>2014</v>
      </c>
      <c r="X8132">
        <v>8</v>
      </c>
      <c r="Y8132" t="s">
        <v>23539</v>
      </c>
      <c r="Z8132" t="s">
        <v>23549</v>
      </c>
      <c r="AA8132">
        <v>6</v>
      </c>
      <c r="AB8132" t="s">
        <v>23535</v>
      </c>
      <c r="AC8132" t="s">
        <v>23541</v>
      </c>
      <c r="AD8132" t="s">
        <v>23514</v>
      </c>
      <c r="AE8132" t="s">
        <v>23527</v>
      </c>
      <c r="AF8132" t="s">
        <v>23668</v>
      </c>
    </row>
    <row r="8133" spans="1:32" x14ac:dyDescent="0.3">
      <c r="A8133">
        <v>3300070</v>
      </c>
      <c r="B8133" t="s">
        <v>17992</v>
      </c>
      <c r="C8133">
        <v>1</v>
      </c>
      <c r="D8133" t="s">
        <v>3189</v>
      </c>
      <c r="E8133" t="s">
        <v>23483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t="s">
        <v>20852</v>
      </c>
      <c r="V8133" s="1">
        <v>40401</v>
      </c>
      <c r="W8133">
        <v>2010</v>
      </c>
      <c r="X8133">
        <v>8</v>
      </c>
      <c r="Y8133" t="s">
        <v>23539</v>
      </c>
      <c r="Z8133" t="s">
        <v>23542</v>
      </c>
      <c r="AA8133">
        <v>4</v>
      </c>
      <c r="AB8133" t="s">
        <v>23546</v>
      </c>
      <c r="AC8133" t="s">
        <v>23541</v>
      </c>
      <c r="AD8133" t="s">
        <v>23514</v>
      </c>
      <c r="AE8133" t="s">
        <v>23527</v>
      </c>
      <c r="AF8133" t="s">
        <v>23640</v>
      </c>
    </row>
    <row r="8134" spans="1:32" x14ac:dyDescent="0.3">
      <c r="A8134">
        <v>4000269</v>
      </c>
      <c r="B8134" t="s">
        <v>202</v>
      </c>
      <c r="C8134">
        <v>1</v>
      </c>
      <c r="D8134" t="s">
        <v>2380</v>
      </c>
      <c r="E8134" t="s">
        <v>23483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t="s">
        <v>22385</v>
      </c>
      <c r="V8134" s="1">
        <v>41867</v>
      </c>
      <c r="W8134">
        <v>2014</v>
      </c>
      <c r="X8134">
        <v>8</v>
      </c>
      <c r="Y8134" t="s">
        <v>23539</v>
      </c>
      <c r="Z8134" t="s">
        <v>23549</v>
      </c>
      <c r="AA8134">
        <v>7</v>
      </c>
      <c r="AB8134" t="s">
        <v>23525</v>
      </c>
      <c r="AC8134" t="s">
        <v>23541</v>
      </c>
      <c r="AD8134" t="s">
        <v>23514</v>
      </c>
      <c r="AE8134" t="s">
        <v>23527</v>
      </c>
      <c r="AF8134" t="s">
        <v>23668</v>
      </c>
    </row>
    <row r="8135" spans="1:32" x14ac:dyDescent="0.3">
      <c r="A8135">
        <v>301499</v>
      </c>
      <c r="B8135" t="s">
        <v>9971</v>
      </c>
      <c r="C8135">
        <v>1</v>
      </c>
      <c r="D8135" t="s">
        <v>389</v>
      </c>
      <c r="E8135" t="s">
        <v>23483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t="s">
        <v>21675</v>
      </c>
      <c r="V8135" s="1">
        <v>41725</v>
      </c>
      <c r="W8135">
        <v>2014</v>
      </c>
      <c r="X8135">
        <v>3</v>
      </c>
      <c r="Y8135" t="s">
        <v>23587</v>
      </c>
      <c r="Z8135" t="s">
        <v>23593</v>
      </c>
      <c r="AA8135">
        <v>5</v>
      </c>
      <c r="AB8135" t="s">
        <v>23532</v>
      </c>
      <c r="AC8135" t="s">
        <v>23589</v>
      </c>
      <c r="AD8135" t="s">
        <v>23516</v>
      </c>
      <c r="AE8135" t="s">
        <v>23590</v>
      </c>
      <c r="AF8135" t="s">
        <v>23640</v>
      </c>
    </row>
    <row r="8136" spans="1:32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23483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t="s">
        <v>21884</v>
      </c>
      <c r="V8136" s="1">
        <v>43339</v>
      </c>
      <c r="W8136">
        <v>2018</v>
      </c>
      <c r="X8136">
        <v>8</v>
      </c>
      <c r="Y8136" t="s">
        <v>23539</v>
      </c>
      <c r="Z8136" t="s">
        <v>23638</v>
      </c>
      <c r="AA8136">
        <v>2</v>
      </c>
      <c r="AB8136" t="s">
        <v>23533</v>
      </c>
      <c r="AC8136" t="s">
        <v>23541</v>
      </c>
      <c r="AD8136" t="s">
        <v>23514</v>
      </c>
      <c r="AE8136" t="s">
        <v>23527</v>
      </c>
      <c r="AF8136" t="s">
        <v>23668</v>
      </c>
    </row>
    <row r="8137" spans="1:32" x14ac:dyDescent="0.3">
      <c r="A8137">
        <v>2700082</v>
      </c>
      <c r="B8137" t="s">
        <v>18895</v>
      </c>
      <c r="C8137">
        <v>1</v>
      </c>
      <c r="D8137" t="s">
        <v>4380</v>
      </c>
      <c r="E8137" t="s">
        <v>23483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t="s">
        <v>20607</v>
      </c>
      <c r="V8137" s="1">
        <v>42229</v>
      </c>
      <c r="W8137">
        <v>2015</v>
      </c>
      <c r="X8137">
        <v>8</v>
      </c>
      <c r="Y8137" t="s">
        <v>23539</v>
      </c>
      <c r="Z8137" t="s">
        <v>23544</v>
      </c>
      <c r="AA8137">
        <v>5</v>
      </c>
      <c r="AB8137" t="s">
        <v>23532</v>
      </c>
      <c r="AC8137" t="s">
        <v>23541</v>
      </c>
      <c r="AD8137" t="s">
        <v>23514</v>
      </c>
      <c r="AE8137" t="s">
        <v>23527</v>
      </c>
      <c r="AF8137" t="s">
        <v>23668</v>
      </c>
    </row>
    <row r="8138" spans="1:32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23483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t="s">
        <v>23395</v>
      </c>
      <c r="V8138" s="1">
        <v>42596</v>
      </c>
      <c r="W8138">
        <v>2016</v>
      </c>
      <c r="X8138">
        <v>8</v>
      </c>
      <c r="Y8138" t="s">
        <v>23539</v>
      </c>
      <c r="Z8138" t="s">
        <v>23548</v>
      </c>
      <c r="AA8138">
        <v>1</v>
      </c>
      <c r="AB8138" t="s">
        <v>23537</v>
      </c>
      <c r="AC8138" t="s">
        <v>23541</v>
      </c>
      <c r="AD8138" t="s">
        <v>23514</v>
      </c>
      <c r="AE8138" t="s">
        <v>23527</v>
      </c>
      <c r="AF8138" t="s">
        <v>23640</v>
      </c>
    </row>
    <row r="8139" spans="1:32" x14ac:dyDescent="0.3">
      <c r="A8139">
        <v>3800022</v>
      </c>
      <c r="B8139" t="s">
        <v>18898</v>
      </c>
      <c r="C8139">
        <v>1</v>
      </c>
      <c r="D8139" t="s">
        <v>2397</v>
      </c>
      <c r="E8139" t="s">
        <v>23483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t="s">
        <v>20771</v>
      </c>
      <c r="V8139" s="1">
        <v>40772</v>
      </c>
      <c r="W8139">
        <v>2011</v>
      </c>
      <c r="X8139">
        <v>8</v>
      </c>
      <c r="Y8139" t="s">
        <v>23539</v>
      </c>
      <c r="Z8139" t="s">
        <v>23545</v>
      </c>
      <c r="AA8139">
        <v>4</v>
      </c>
      <c r="AB8139" t="s">
        <v>23546</v>
      </c>
      <c r="AC8139" t="s">
        <v>23541</v>
      </c>
      <c r="AD8139" t="s">
        <v>23514</v>
      </c>
      <c r="AE8139" t="s">
        <v>23527</v>
      </c>
      <c r="AF8139" t="s">
        <v>23640</v>
      </c>
    </row>
    <row r="8140" spans="1:32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23483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t="s">
        <v>21182</v>
      </c>
      <c r="V8140" s="1">
        <v>41856</v>
      </c>
      <c r="W8140">
        <v>2014</v>
      </c>
      <c r="X8140">
        <v>8</v>
      </c>
      <c r="Y8140" t="s">
        <v>23539</v>
      </c>
      <c r="Z8140" t="s">
        <v>23549</v>
      </c>
      <c r="AA8140">
        <v>3</v>
      </c>
      <c r="AB8140" t="s">
        <v>23531</v>
      </c>
      <c r="AC8140" t="s">
        <v>23541</v>
      </c>
      <c r="AD8140" t="s">
        <v>23514</v>
      </c>
      <c r="AE8140" t="s">
        <v>23527</v>
      </c>
      <c r="AF8140" t="s">
        <v>23668</v>
      </c>
    </row>
    <row r="8141" spans="1:32" x14ac:dyDescent="0.3">
      <c r="A8141">
        <v>3900070</v>
      </c>
      <c r="B8141" t="s">
        <v>18903</v>
      </c>
      <c r="C8141">
        <v>1</v>
      </c>
      <c r="D8141" t="s">
        <v>6212</v>
      </c>
      <c r="E8141" t="s">
        <v>23483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t="s">
        <v>22612</v>
      </c>
      <c r="V8141" s="1">
        <v>42950</v>
      </c>
      <c r="W8141">
        <v>2017</v>
      </c>
      <c r="X8141">
        <v>8</v>
      </c>
      <c r="Y8141" t="s">
        <v>23539</v>
      </c>
      <c r="Z8141" t="s">
        <v>23543</v>
      </c>
      <c r="AA8141">
        <v>5</v>
      </c>
      <c r="AB8141" t="s">
        <v>23532</v>
      </c>
      <c r="AC8141" t="s">
        <v>23541</v>
      </c>
      <c r="AD8141" t="s">
        <v>23514</v>
      </c>
      <c r="AE8141" t="s">
        <v>23527</v>
      </c>
      <c r="AF8141" t="s">
        <v>23668</v>
      </c>
    </row>
    <row r="8142" spans="1:32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23483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t="s">
        <v>22034</v>
      </c>
      <c r="V8142" s="1">
        <v>40781</v>
      </c>
      <c r="W8142">
        <v>2011</v>
      </c>
      <c r="X8142">
        <v>8</v>
      </c>
      <c r="Y8142" t="s">
        <v>23539</v>
      </c>
      <c r="Z8142" t="s">
        <v>23545</v>
      </c>
      <c r="AA8142">
        <v>6</v>
      </c>
      <c r="AB8142" t="s">
        <v>23535</v>
      </c>
      <c r="AC8142" t="s">
        <v>23541</v>
      </c>
      <c r="AD8142" t="s">
        <v>23514</v>
      </c>
      <c r="AE8142" t="s">
        <v>23527</v>
      </c>
      <c r="AF8142" t="s">
        <v>23640</v>
      </c>
    </row>
    <row r="8143" spans="1:32" x14ac:dyDescent="0.3">
      <c r="A8143">
        <v>113702</v>
      </c>
      <c r="B8143" t="s">
        <v>16080</v>
      </c>
      <c r="C8143">
        <v>1</v>
      </c>
      <c r="D8143" t="s">
        <v>2798</v>
      </c>
      <c r="E8143" t="s">
        <v>23483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t="s">
        <v>23010</v>
      </c>
      <c r="V8143" s="1">
        <v>40380</v>
      </c>
      <c r="W8143">
        <v>2010</v>
      </c>
      <c r="X8143">
        <v>7</v>
      </c>
      <c r="Y8143" t="s">
        <v>23550</v>
      </c>
      <c r="Z8143" t="s">
        <v>23639</v>
      </c>
      <c r="AA8143">
        <v>4</v>
      </c>
      <c r="AB8143" t="s">
        <v>23546</v>
      </c>
      <c r="AC8143" t="s">
        <v>23552</v>
      </c>
      <c r="AD8143" t="s">
        <v>23514</v>
      </c>
      <c r="AE8143" t="s">
        <v>23527</v>
      </c>
      <c r="AF8143" t="s">
        <v>23640</v>
      </c>
    </row>
    <row r="8144" spans="1:32" x14ac:dyDescent="0.3">
      <c r="A8144">
        <v>110436</v>
      </c>
      <c r="B8144" t="s">
        <v>16083</v>
      </c>
      <c r="C8144">
        <v>1</v>
      </c>
      <c r="D8144" t="s">
        <v>2798</v>
      </c>
      <c r="E8144" t="s">
        <v>23483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t="s">
        <v>20621</v>
      </c>
      <c r="V8144" s="1">
        <v>42938</v>
      </c>
      <c r="W8144">
        <v>2017</v>
      </c>
      <c r="X8144">
        <v>7</v>
      </c>
      <c r="Y8144" t="s">
        <v>23550</v>
      </c>
      <c r="Z8144" t="s">
        <v>23554</v>
      </c>
      <c r="AA8144">
        <v>7</v>
      </c>
      <c r="AB8144" t="s">
        <v>23525</v>
      </c>
      <c r="AC8144" t="s">
        <v>23552</v>
      </c>
      <c r="AD8144" t="s">
        <v>23514</v>
      </c>
      <c r="AE8144" t="s">
        <v>23527</v>
      </c>
      <c r="AF8144" t="s">
        <v>23668</v>
      </c>
    </row>
    <row r="8145" spans="1:32" x14ac:dyDescent="0.3">
      <c r="A8145">
        <v>2400148</v>
      </c>
      <c r="B8145" t="s">
        <v>16091</v>
      </c>
      <c r="C8145">
        <v>1</v>
      </c>
      <c r="D8145" t="s">
        <v>203</v>
      </c>
      <c r="E8145" t="s">
        <v>2348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t="s">
        <v>22485</v>
      </c>
      <c r="V8145" s="1">
        <v>40363</v>
      </c>
      <c r="W8145">
        <v>2010</v>
      </c>
      <c r="X8145">
        <v>7</v>
      </c>
      <c r="Y8145" t="s">
        <v>23550</v>
      </c>
      <c r="Z8145" t="s">
        <v>23639</v>
      </c>
      <c r="AA8145">
        <v>1</v>
      </c>
      <c r="AB8145" t="s">
        <v>23537</v>
      </c>
      <c r="AC8145" t="s">
        <v>23552</v>
      </c>
      <c r="AD8145" t="s">
        <v>23514</v>
      </c>
      <c r="AE8145" t="s">
        <v>23527</v>
      </c>
      <c r="AF8145" t="s">
        <v>23668</v>
      </c>
    </row>
    <row r="8146" spans="1:32" x14ac:dyDescent="0.3">
      <c r="A8146">
        <v>2200044</v>
      </c>
      <c r="B8146" t="s">
        <v>16097</v>
      </c>
      <c r="C8146">
        <v>1</v>
      </c>
      <c r="D8146" t="s">
        <v>213</v>
      </c>
      <c r="E8146" t="s">
        <v>2348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t="s">
        <v>21298</v>
      </c>
      <c r="V8146" s="1">
        <v>41831</v>
      </c>
      <c r="W8146">
        <v>2014</v>
      </c>
      <c r="X8146">
        <v>7</v>
      </c>
      <c r="Y8146" t="s">
        <v>23550</v>
      </c>
      <c r="Z8146" t="s">
        <v>23556</v>
      </c>
      <c r="AA8146">
        <v>6</v>
      </c>
      <c r="AB8146" t="s">
        <v>23535</v>
      </c>
      <c r="AC8146" t="s">
        <v>23552</v>
      </c>
      <c r="AD8146" t="s">
        <v>23514</v>
      </c>
      <c r="AE8146" t="s">
        <v>23527</v>
      </c>
      <c r="AF8146" t="s">
        <v>23668</v>
      </c>
    </row>
    <row r="8147" spans="1:32" x14ac:dyDescent="0.3">
      <c r="A8147">
        <v>2200034</v>
      </c>
      <c r="B8147" t="s">
        <v>16098</v>
      </c>
      <c r="C8147">
        <v>1</v>
      </c>
      <c r="D8147" t="s">
        <v>213</v>
      </c>
      <c r="E8147" t="s">
        <v>2348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t="s">
        <v>21888</v>
      </c>
      <c r="V8147" s="1">
        <v>41835</v>
      </c>
      <c r="W8147">
        <v>2014</v>
      </c>
      <c r="X8147">
        <v>7</v>
      </c>
      <c r="Y8147" t="s">
        <v>23550</v>
      </c>
      <c r="Z8147" t="s">
        <v>23556</v>
      </c>
      <c r="AA8147">
        <v>3</v>
      </c>
      <c r="AB8147" t="s">
        <v>23531</v>
      </c>
      <c r="AC8147" t="s">
        <v>23552</v>
      </c>
      <c r="AD8147" t="s">
        <v>23514</v>
      </c>
      <c r="AE8147" t="s">
        <v>23527</v>
      </c>
      <c r="AF8147" t="s">
        <v>23668</v>
      </c>
    </row>
    <row r="8148" spans="1:32" x14ac:dyDescent="0.3">
      <c r="A8148">
        <v>2500069</v>
      </c>
      <c r="B8148" t="s">
        <v>16100</v>
      </c>
      <c r="C8148">
        <v>1</v>
      </c>
      <c r="D8148" t="s">
        <v>223</v>
      </c>
      <c r="E8148" t="s">
        <v>2348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t="s">
        <v>21044</v>
      </c>
      <c r="V8148" s="1">
        <v>40736</v>
      </c>
      <c r="W8148">
        <v>2011</v>
      </c>
      <c r="X8148">
        <v>7</v>
      </c>
      <c r="Y8148" t="s">
        <v>23550</v>
      </c>
      <c r="Z8148" t="s">
        <v>23553</v>
      </c>
      <c r="AA8148">
        <v>3</v>
      </c>
      <c r="AB8148" t="s">
        <v>23531</v>
      </c>
      <c r="AC8148" t="s">
        <v>23552</v>
      </c>
      <c r="AD8148" t="s">
        <v>23514</v>
      </c>
      <c r="AE8148" t="s">
        <v>23527</v>
      </c>
      <c r="AF8148" t="s">
        <v>23668</v>
      </c>
    </row>
    <row r="8149" spans="1:32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23483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t="s">
        <v>20623</v>
      </c>
      <c r="V8149" s="1">
        <v>41468</v>
      </c>
      <c r="W8149">
        <v>2013</v>
      </c>
      <c r="X8149">
        <v>7</v>
      </c>
      <c r="Y8149" t="s">
        <v>23550</v>
      </c>
      <c r="Z8149" t="s">
        <v>23555</v>
      </c>
      <c r="AA8149">
        <v>7</v>
      </c>
      <c r="AB8149" t="s">
        <v>23525</v>
      </c>
      <c r="AC8149" t="s">
        <v>23552</v>
      </c>
      <c r="AD8149" t="s">
        <v>23514</v>
      </c>
      <c r="AE8149" t="s">
        <v>23527</v>
      </c>
      <c r="AF8149" t="s">
        <v>23669</v>
      </c>
    </row>
    <row r="8150" spans="1:32" x14ac:dyDescent="0.3">
      <c r="A8150">
        <v>2600311</v>
      </c>
      <c r="B8150" t="s">
        <v>16111</v>
      </c>
      <c r="C8150">
        <v>1</v>
      </c>
      <c r="D8150" t="s">
        <v>2835</v>
      </c>
      <c r="E8150" t="s">
        <v>23483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t="s">
        <v>23042</v>
      </c>
      <c r="V8150" s="1">
        <v>42197</v>
      </c>
      <c r="W8150">
        <v>2015</v>
      </c>
      <c r="X8150">
        <v>7</v>
      </c>
      <c r="Y8150" t="s">
        <v>23550</v>
      </c>
      <c r="Z8150" t="s">
        <v>23651</v>
      </c>
      <c r="AA8150">
        <v>1</v>
      </c>
      <c r="AB8150" t="s">
        <v>23537</v>
      </c>
      <c r="AC8150" t="s">
        <v>23552</v>
      </c>
      <c r="AD8150" t="s">
        <v>23514</v>
      </c>
      <c r="AE8150" t="s">
        <v>23527</v>
      </c>
      <c r="AF8150" t="s">
        <v>23668</v>
      </c>
    </row>
    <row r="8151" spans="1:32" x14ac:dyDescent="0.3">
      <c r="A8151">
        <v>18362677</v>
      </c>
      <c r="B8151" t="s">
        <v>16113</v>
      </c>
      <c r="C8151">
        <v>1</v>
      </c>
      <c r="D8151" t="s">
        <v>234</v>
      </c>
      <c r="E8151" t="s">
        <v>23483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t="s">
        <v>20625</v>
      </c>
      <c r="V8151" s="1">
        <v>40727</v>
      </c>
      <c r="W8151">
        <v>2011</v>
      </c>
      <c r="X8151">
        <v>7</v>
      </c>
      <c r="Y8151" t="s">
        <v>23550</v>
      </c>
      <c r="Z8151" t="s">
        <v>23553</v>
      </c>
      <c r="AA8151">
        <v>1</v>
      </c>
      <c r="AB8151" t="s">
        <v>23537</v>
      </c>
      <c r="AC8151" t="s">
        <v>23552</v>
      </c>
      <c r="AD8151" t="s">
        <v>23514</v>
      </c>
      <c r="AE8151" t="s">
        <v>23527</v>
      </c>
      <c r="AF8151" t="s">
        <v>23668</v>
      </c>
    </row>
    <row r="8152" spans="1:32" x14ac:dyDescent="0.3">
      <c r="A8152">
        <v>2900562</v>
      </c>
      <c r="B8152" t="s">
        <v>16118</v>
      </c>
      <c r="C8152">
        <v>1</v>
      </c>
      <c r="D8152" t="s">
        <v>234</v>
      </c>
      <c r="E8152" t="s">
        <v>23483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t="s">
        <v>21933</v>
      </c>
      <c r="V8152" s="1">
        <v>41458</v>
      </c>
      <c r="W8152">
        <v>2013</v>
      </c>
      <c r="X8152">
        <v>7</v>
      </c>
      <c r="Y8152" t="s">
        <v>23550</v>
      </c>
      <c r="Z8152" t="s">
        <v>23555</v>
      </c>
      <c r="AA8152">
        <v>4</v>
      </c>
      <c r="AB8152" t="s">
        <v>23546</v>
      </c>
      <c r="AC8152" t="s">
        <v>23552</v>
      </c>
      <c r="AD8152" t="s">
        <v>23514</v>
      </c>
      <c r="AE8152" t="s">
        <v>23527</v>
      </c>
      <c r="AF8152" t="s">
        <v>23668</v>
      </c>
    </row>
    <row r="8153" spans="1:32" x14ac:dyDescent="0.3">
      <c r="A8153">
        <v>2900012</v>
      </c>
      <c r="B8153" t="s">
        <v>4904</v>
      </c>
      <c r="C8153">
        <v>1</v>
      </c>
      <c r="D8153" t="s">
        <v>234</v>
      </c>
      <c r="E8153" t="s">
        <v>23483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t="s">
        <v>20864</v>
      </c>
      <c r="V8153" s="1">
        <v>41480</v>
      </c>
      <c r="W8153">
        <v>2013</v>
      </c>
      <c r="X8153">
        <v>7</v>
      </c>
      <c r="Y8153" t="s">
        <v>23550</v>
      </c>
      <c r="Z8153" t="s">
        <v>23555</v>
      </c>
      <c r="AA8153">
        <v>5</v>
      </c>
      <c r="AB8153" t="s">
        <v>23532</v>
      </c>
      <c r="AC8153" t="s">
        <v>23552</v>
      </c>
      <c r="AD8153" t="s">
        <v>23514</v>
      </c>
      <c r="AE8153" t="s">
        <v>23527</v>
      </c>
      <c r="AF8153" t="s">
        <v>23640</v>
      </c>
    </row>
    <row r="8154" spans="1:32" x14ac:dyDescent="0.3">
      <c r="A8154">
        <v>122830</v>
      </c>
      <c r="B8154" t="s">
        <v>16124</v>
      </c>
      <c r="C8154">
        <v>1</v>
      </c>
      <c r="D8154" t="s">
        <v>250</v>
      </c>
      <c r="E8154" t="s">
        <v>23483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t="s">
        <v>22305</v>
      </c>
      <c r="V8154" s="1">
        <v>43287</v>
      </c>
      <c r="W8154">
        <v>2018</v>
      </c>
      <c r="X8154">
        <v>7</v>
      </c>
      <c r="Y8154" t="s">
        <v>23550</v>
      </c>
      <c r="Z8154" t="s">
        <v>23551</v>
      </c>
      <c r="AA8154">
        <v>6</v>
      </c>
      <c r="AB8154" t="s">
        <v>23535</v>
      </c>
      <c r="AC8154" t="s">
        <v>23552</v>
      </c>
      <c r="AD8154" t="s">
        <v>23514</v>
      </c>
      <c r="AE8154" t="s">
        <v>23527</v>
      </c>
      <c r="AF8154" t="s">
        <v>23640</v>
      </c>
    </row>
    <row r="8155" spans="1:32" x14ac:dyDescent="0.3">
      <c r="A8155">
        <v>3000996</v>
      </c>
      <c r="B8155" t="s">
        <v>16127</v>
      </c>
      <c r="C8155">
        <v>1</v>
      </c>
      <c r="D8155" t="s">
        <v>2859</v>
      </c>
      <c r="E8155" t="s">
        <v>23483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t="s">
        <v>23139</v>
      </c>
      <c r="V8155" s="1">
        <v>40376</v>
      </c>
      <c r="W8155">
        <v>2010</v>
      </c>
      <c r="X8155">
        <v>7</v>
      </c>
      <c r="Y8155" t="s">
        <v>23550</v>
      </c>
      <c r="Z8155" t="s">
        <v>23639</v>
      </c>
      <c r="AA8155">
        <v>7</v>
      </c>
      <c r="AB8155" t="s">
        <v>23525</v>
      </c>
      <c r="AC8155" t="s">
        <v>23552</v>
      </c>
      <c r="AD8155" t="s">
        <v>23514</v>
      </c>
      <c r="AE8155" t="s">
        <v>23527</v>
      </c>
      <c r="AF8155" t="s">
        <v>23640</v>
      </c>
    </row>
    <row r="8156" spans="1:32" x14ac:dyDescent="0.3">
      <c r="A8156">
        <v>3500059</v>
      </c>
      <c r="B8156" t="s">
        <v>16131</v>
      </c>
      <c r="C8156">
        <v>1</v>
      </c>
      <c r="D8156" t="s">
        <v>266</v>
      </c>
      <c r="E8156" t="s">
        <v>23483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t="s">
        <v>21048</v>
      </c>
      <c r="V8156" s="1">
        <v>42212</v>
      </c>
      <c r="W8156">
        <v>2015</v>
      </c>
      <c r="X8156">
        <v>7</v>
      </c>
      <c r="Y8156" t="s">
        <v>23550</v>
      </c>
      <c r="Z8156" t="s">
        <v>23651</v>
      </c>
      <c r="AA8156">
        <v>2</v>
      </c>
      <c r="AB8156" t="s">
        <v>23533</v>
      </c>
      <c r="AC8156" t="s">
        <v>23552</v>
      </c>
      <c r="AD8156" t="s">
        <v>23514</v>
      </c>
      <c r="AE8156" t="s">
        <v>23527</v>
      </c>
      <c r="AF8156" t="s">
        <v>23668</v>
      </c>
    </row>
    <row r="8157" spans="1:32" x14ac:dyDescent="0.3">
      <c r="A8157">
        <v>3500081</v>
      </c>
      <c r="B8157" t="s">
        <v>16135</v>
      </c>
      <c r="C8157">
        <v>1</v>
      </c>
      <c r="D8157" t="s">
        <v>266</v>
      </c>
      <c r="E8157" t="s">
        <v>23483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t="s">
        <v>21301</v>
      </c>
      <c r="V8157" s="1">
        <v>41843</v>
      </c>
      <c r="W8157">
        <v>2014</v>
      </c>
      <c r="X8157">
        <v>7</v>
      </c>
      <c r="Y8157" t="s">
        <v>23550</v>
      </c>
      <c r="Z8157" t="s">
        <v>23556</v>
      </c>
      <c r="AA8157">
        <v>4</v>
      </c>
      <c r="AB8157" t="s">
        <v>23546</v>
      </c>
      <c r="AC8157" t="s">
        <v>23552</v>
      </c>
      <c r="AD8157" t="s">
        <v>23514</v>
      </c>
      <c r="AE8157" t="s">
        <v>23527</v>
      </c>
      <c r="AF8157" t="s">
        <v>23640</v>
      </c>
    </row>
    <row r="8158" spans="1:32" x14ac:dyDescent="0.3">
      <c r="A8158">
        <v>307309</v>
      </c>
      <c r="B8158" t="s">
        <v>8276</v>
      </c>
      <c r="C8158">
        <v>1</v>
      </c>
      <c r="D8158" t="s">
        <v>389</v>
      </c>
      <c r="E8158" t="s">
        <v>23483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t="s">
        <v>22433</v>
      </c>
      <c r="V8158" s="1">
        <v>42426</v>
      </c>
      <c r="W8158">
        <v>2016</v>
      </c>
      <c r="X8158">
        <v>2</v>
      </c>
      <c r="Y8158" t="s">
        <v>23596</v>
      </c>
      <c r="Z8158" t="s">
        <v>23597</v>
      </c>
      <c r="AA8158">
        <v>6</v>
      </c>
      <c r="AB8158" t="s">
        <v>23535</v>
      </c>
      <c r="AC8158" t="s">
        <v>23598</v>
      </c>
      <c r="AD8158" t="s">
        <v>23516</v>
      </c>
      <c r="AE8158" t="s">
        <v>23590</v>
      </c>
      <c r="AF8158" t="s">
        <v>23668</v>
      </c>
    </row>
    <row r="8159" spans="1:32" x14ac:dyDescent="0.3">
      <c r="A8159">
        <v>130021</v>
      </c>
      <c r="B8159" t="s">
        <v>16176</v>
      </c>
      <c r="C8159">
        <v>1</v>
      </c>
      <c r="D8159" t="s">
        <v>383</v>
      </c>
      <c r="E8159" t="s">
        <v>234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t="s">
        <v>22154</v>
      </c>
      <c r="V8159" s="1">
        <v>42562</v>
      </c>
      <c r="W8159">
        <v>2016</v>
      </c>
      <c r="X8159">
        <v>7</v>
      </c>
      <c r="Y8159" t="s">
        <v>23550</v>
      </c>
      <c r="Z8159" t="s">
        <v>23649</v>
      </c>
      <c r="AA8159">
        <v>2</v>
      </c>
      <c r="AB8159" t="s">
        <v>23533</v>
      </c>
      <c r="AC8159" t="s">
        <v>23552</v>
      </c>
      <c r="AD8159" t="s">
        <v>23514</v>
      </c>
      <c r="AE8159" t="s">
        <v>23527</v>
      </c>
      <c r="AF8159" t="s">
        <v>23668</v>
      </c>
    </row>
    <row r="8160" spans="1:32" x14ac:dyDescent="0.3">
      <c r="A8160">
        <v>4719</v>
      </c>
      <c r="B8160" t="s">
        <v>8293</v>
      </c>
      <c r="C8160">
        <v>1</v>
      </c>
      <c r="D8160" t="s">
        <v>389</v>
      </c>
      <c r="E8160" t="s">
        <v>23483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t="s">
        <v>22342</v>
      </c>
      <c r="V8160" s="1">
        <v>40219</v>
      </c>
      <c r="W8160">
        <v>2010</v>
      </c>
      <c r="X8160">
        <v>2</v>
      </c>
      <c r="Y8160" t="s">
        <v>23596</v>
      </c>
      <c r="Z8160" t="s">
        <v>23599</v>
      </c>
      <c r="AA8160">
        <v>4</v>
      </c>
      <c r="AB8160" t="s">
        <v>23546</v>
      </c>
      <c r="AC8160" t="s">
        <v>23598</v>
      </c>
      <c r="AD8160" t="s">
        <v>23516</v>
      </c>
      <c r="AE8160" t="s">
        <v>23590</v>
      </c>
      <c r="AF8160" t="s">
        <v>23640</v>
      </c>
    </row>
    <row r="8161" spans="1:32" x14ac:dyDescent="0.3">
      <c r="A8161">
        <v>6700</v>
      </c>
      <c r="B8161" t="s">
        <v>8303</v>
      </c>
      <c r="C8161">
        <v>1</v>
      </c>
      <c r="D8161" t="s">
        <v>389</v>
      </c>
      <c r="E8161" t="s">
        <v>23483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t="s">
        <v>21868</v>
      </c>
      <c r="V8161" s="1">
        <v>41691</v>
      </c>
      <c r="W8161">
        <v>2014</v>
      </c>
      <c r="X8161">
        <v>2</v>
      </c>
      <c r="Y8161" t="s">
        <v>23596</v>
      </c>
      <c r="Z8161" t="s">
        <v>23644</v>
      </c>
      <c r="AA8161">
        <v>6</v>
      </c>
      <c r="AB8161" t="s">
        <v>23535</v>
      </c>
      <c r="AC8161" t="s">
        <v>23598</v>
      </c>
      <c r="AD8161" t="s">
        <v>23516</v>
      </c>
      <c r="AE8161" t="s">
        <v>23590</v>
      </c>
      <c r="AF8161" t="s">
        <v>23668</v>
      </c>
    </row>
    <row r="8162" spans="1:32" x14ac:dyDescent="0.3">
      <c r="A8162">
        <v>7231</v>
      </c>
      <c r="B8162" t="s">
        <v>6809</v>
      </c>
      <c r="C8162">
        <v>1</v>
      </c>
      <c r="D8162" t="s">
        <v>389</v>
      </c>
      <c r="E8162" t="s">
        <v>23483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t="s">
        <v>22681</v>
      </c>
      <c r="V8162" s="1">
        <v>40186</v>
      </c>
      <c r="W8162">
        <v>2010</v>
      </c>
      <c r="X8162">
        <v>1</v>
      </c>
      <c r="Y8162" t="s">
        <v>23604</v>
      </c>
      <c r="Z8162" t="s">
        <v>23610</v>
      </c>
      <c r="AA8162">
        <v>6</v>
      </c>
      <c r="AB8162" t="s">
        <v>23535</v>
      </c>
      <c r="AC8162" t="s">
        <v>23606</v>
      </c>
      <c r="AD8162" t="s">
        <v>23516</v>
      </c>
      <c r="AE8162" t="s">
        <v>23590</v>
      </c>
      <c r="AF8162" t="s">
        <v>23668</v>
      </c>
    </row>
    <row r="8163" spans="1:32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3483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t="s">
        <v>22388</v>
      </c>
      <c r="V8163" s="1">
        <v>40748</v>
      </c>
      <c r="W8163">
        <v>2011</v>
      </c>
      <c r="X8163">
        <v>7</v>
      </c>
      <c r="Y8163" t="s">
        <v>23550</v>
      </c>
      <c r="Z8163" t="s">
        <v>23553</v>
      </c>
      <c r="AA8163">
        <v>1</v>
      </c>
      <c r="AB8163" t="s">
        <v>23537</v>
      </c>
      <c r="AC8163" t="s">
        <v>23552</v>
      </c>
      <c r="AD8163" t="s">
        <v>23514</v>
      </c>
      <c r="AE8163" t="s">
        <v>23527</v>
      </c>
      <c r="AF8163" t="s">
        <v>23640</v>
      </c>
    </row>
    <row r="8164" spans="1:32" x14ac:dyDescent="0.3">
      <c r="A8164">
        <v>1401548</v>
      </c>
      <c r="B8164" t="s">
        <v>16380</v>
      </c>
      <c r="C8164">
        <v>1</v>
      </c>
      <c r="D8164" t="s">
        <v>711</v>
      </c>
      <c r="E8164" t="s">
        <v>23483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t="s">
        <v>21298</v>
      </c>
      <c r="V8164" s="1">
        <v>41831</v>
      </c>
      <c r="W8164">
        <v>2014</v>
      </c>
      <c r="X8164">
        <v>7</v>
      </c>
      <c r="Y8164" t="s">
        <v>23550</v>
      </c>
      <c r="Z8164" t="s">
        <v>23556</v>
      </c>
      <c r="AA8164">
        <v>6</v>
      </c>
      <c r="AB8164" t="s">
        <v>23535</v>
      </c>
      <c r="AC8164" t="s">
        <v>23552</v>
      </c>
      <c r="AD8164" t="s">
        <v>23514</v>
      </c>
      <c r="AE8164" t="s">
        <v>23527</v>
      </c>
      <c r="AF8164" t="s">
        <v>23640</v>
      </c>
    </row>
    <row r="8165" spans="1:32" x14ac:dyDescent="0.3">
      <c r="A8165">
        <v>103065</v>
      </c>
      <c r="B8165" t="s">
        <v>16385</v>
      </c>
      <c r="C8165">
        <v>1</v>
      </c>
      <c r="D8165" t="s">
        <v>726</v>
      </c>
      <c r="E8165" t="s">
        <v>23483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t="s">
        <v>23136</v>
      </c>
      <c r="V8165" s="1">
        <v>42573</v>
      </c>
      <c r="W8165">
        <v>2016</v>
      </c>
      <c r="X8165">
        <v>7</v>
      </c>
      <c r="Y8165" t="s">
        <v>23550</v>
      </c>
      <c r="Z8165" t="s">
        <v>23649</v>
      </c>
      <c r="AA8165">
        <v>6</v>
      </c>
      <c r="AB8165" t="s">
        <v>23535</v>
      </c>
      <c r="AC8165" t="s">
        <v>23552</v>
      </c>
      <c r="AD8165" t="s">
        <v>23514</v>
      </c>
      <c r="AE8165" t="s">
        <v>23527</v>
      </c>
      <c r="AF8165" t="s">
        <v>23640</v>
      </c>
    </row>
    <row r="8166" spans="1:32" x14ac:dyDescent="0.3">
      <c r="A8166">
        <v>103147</v>
      </c>
      <c r="B8166" t="s">
        <v>16388</v>
      </c>
      <c r="C8166">
        <v>1</v>
      </c>
      <c r="D8166" t="s">
        <v>726</v>
      </c>
      <c r="E8166" t="s">
        <v>23483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t="s">
        <v>21115</v>
      </c>
      <c r="V8166" s="1">
        <v>41482</v>
      </c>
      <c r="W8166">
        <v>2013</v>
      </c>
      <c r="X8166">
        <v>7</v>
      </c>
      <c r="Y8166" t="s">
        <v>23550</v>
      </c>
      <c r="Z8166" t="s">
        <v>23555</v>
      </c>
      <c r="AA8166">
        <v>7</v>
      </c>
      <c r="AB8166" t="s">
        <v>23525</v>
      </c>
      <c r="AC8166" t="s">
        <v>23552</v>
      </c>
      <c r="AD8166" t="s">
        <v>23514</v>
      </c>
      <c r="AE8166" t="s">
        <v>23527</v>
      </c>
      <c r="AF8166" t="s">
        <v>23668</v>
      </c>
    </row>
    <row r="8167" spans="1:32" x14ac:dyDescent="0.3">
      <c r="A8167">
        <v>18377936</v>
      </c>
      <c r="B8167" t="s">
        <v>5670</v>
      </c>
      <c r="C8167">
        <v>1</v>
      </c>
      <c r="D8167" t="s">
        <v>732</v>
      </c>
      <c r="E8167" t="s">
        <v>23483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t="s">
        <v>20878</v>
      </c>
      <c r="V8167" s="1">
        <v>42918</v>
      </c>
      <c r="W8167">
        <v>2017</v>
      </c>
      <c r="X8167">
        <v>7</v>
      </c>
      <c r="Y8167" t="s">
        <v>23550</v>
      </c>
      <c r="Z8167" t="s">
        <v>23554</v>
      </c>
      <c r="AA8167">
        <v>1</v>
      </c>
      <c r="AB8167" t="s">
        <v>23537</v>
      </c>
      <c r="AC8167" t="s">
        <v>23552</v>
      </c>
      <c r="AD8167" t="s">
        <v>23514</v>
      </c>
      <c r="AE8167" t="s">
        <v>23527</v>
      </c>
      <c r="AF8167" t="s">
        <v>23640</v>
      </c>
    </row>
    <row r="8168" spans="1:32" x14ac:dyDescent="0.3">
      <c r="A8168">
        <v>2300162</v>
      </c>
      <c r="B8168" t="s">
        <v>16398</v>
      </c>
      <c r="C8168">
        <v>1</v>
      </c>
      <c r="D8168" t="s">
        <v>732</v>
      </c>
      <c r="E8168" t="s">
        <v>23483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t="s">
        <v>22477</v>
      </c>
      <c r="V8168" s="1">
        <v>41470</v>
      </c>
      <c r="W8168">
        <v>2013</v>
      </c>
      <c r="X8168">
        <v>7</v>
      </c>
      <c r="Y8168" t="s">
        <v>23550</v>
      </c>
      <c r="Z8168" t="s">
        <v>23555</v>
      </c>
      <c r="AA8168">
        <v>2</v>
      </c>
      <c r="AB8168" t="s">
        <v>23533</v>
      </c>
      <c r="AC8168" t="s">
        <v>23552</v>
      </c>
      <c r="AD8168" t="s">
        <v>23514</v>
      </c>
      <c r="AE8168" t="s">
        <v>23527</v>
      </c>
      <c r="AF8168" t="s">
        <v>23668</v>
      </c>
    </row>
    <row r="8169" spans="1:32" x14ac:dyDescent="0.3">
      <c r="A8169">
        <v>95361</v>
      </c>
      <c r="B8169" t="s">
        <v>16400</v>
      </c>
      <c r="C8169">
        <v>1</v>
      </c>
      <c r="D8169" t="s">
        <v>740</v>
      </c>
      <c r="E8169" t="s">
        <v>23483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t="s">
        <v>23348</v>
      </c>
      <c r="V8169" s="1">
        <v>42189</v>
      </c>
      <c r="W8169">
        <v>2015</v>
      </c>
      <c r="X8169">
        <v>7</v>
      </c>
      <c r="Y8169" t="s">
        <v>23550</v>
      </c>
      <c r="Z8169" t="s">
        <v>23651</v>
      </c>
      <c r="AA8169">
        <v>7</v>
      </c>
      <c r="AB8169" t="s">
        <v>23525</v>
      </c>
      <c r="AC8169" t="s">
        <v>23552</v>
      </c>
      <c r="AD8169" t="s">
        <v>23514</v>
      </c>
      <c r="AE8169" t="s">
        <v>23527</v>
      </c>
      <c r="AF8169" t="s">
        <v>23668</v>
      </c>
    </row>
    <row r="8170" spans="1:32" x14ac:dyDescent="0.3">
      <c r="A8170">
        <v>801636</v>
      </c>
      <c r="B8170" t="s">
        <v>16402</v>
      </c>
      <c r="C8170">
        <v>1</v>
      </c>
      <c r="D8170" t="s">
        <v>764</v>
      </c>
      <c r="E8170" t="s">
        <v>23483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t="s">
        <v>22625</v>
      </c>
      <c r="V8170" s="1">
        <v>42186</v>
      </c>
      <c r="W8170">
        <v>2015</v>
      </c>
      <c r="X8170">
        <v>7</v>
      </c>
      <c r="Y8170" t="s">
        <v>23550</v>
      </c>
      <c r="Z8170" t="s">
        <v>23651</v>
      </c>
      <c r="AA8170">
        <v>4</v>
      </c>
      <c r="AB8170" t="s">
        <v>23546</v>
      </c>
      <c r="AC8170" t="s">
        <v>23552</v>
      </c>
      <c r="AD8170" t="s">
        <v>23514</v>
      </c>
      <c r="AE8170" t="s">
        <v>23527</v>
      </c>
      <c r="AF8170" t="s">
        <v>23640</v>
      </c>
    </row>
    <row r="8171" spans="1:32" x14ac:dyDescent="0.3">
      <c r="A8171">
        <v>801269</v>
      </c>
      <c r="B8171" t="s">
        <v>16405</v>
      </c>
      <c r="C8171">
        <v>1</v>
      </c>
      <c r="D8171" t="s">
        <v>764</v>
      </c>
      <c r="E8171" t="s">
        <v>23483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t="s">
        <v>22223</v>
      </c>
      <c r="V8171" s="1">
        <v>42190</v>
      </c>
      <c r="W8171">
        <v>2015</v>
      </c>
      <c r="X8171">
        <v>7</v>
      </c>
      <c r="Y8171" t="s">
        <v>23550</v>
      </c>
      <c r="Z8171" t="s">
        <v>23651</v>
      </c>
      <c r="AA8171">
        <v>1</v>
      </c>
      <c r="AB8171" t="s">
        <v>23537</v>
      </c>
      <c r="AC8171" t="s">
        <v>23552</v>
      </c>
      <c r="AD8171" t="s">
        <v>23514</v>
      </c>
      <c r="AE8171" t="s">
        <v>23527</v>
      </c>
      <c r="AF8171" t="s">
        <v>23640</v>
      </c>
    </row>
    <row r="8172" spans="1:32" x14ac:dyDescent="0.3">
      <c r="A8172">
        <v>2711</v>
      </c>
      <c r="B8172" t="s">
        <v>6815</v>
      </c>
      <c r="C8172">
        <v>1</v>
      </c>
      <c r="D8172" t="s">
        <v>389</v>
      </c>
      <c r="E8172" t="s">
        <v>23483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t="s">
        <v>22192</v>
      </c>
      <c r="V8172" s="1">
        <v>41647</v>
      </c>
      <c r="W8172">
        <v>2014</v>
      </c>
      <c r="X8172">
        <v>1</v>
      </c>
      <c r="Y8172" t="s">
        <v>23604</v>
      </c>
      <c r="Z8172" t="s">
        <v>23609</v>
      </c>
      <c r="AA8172">
        <v>4</v>
      </c>
      <c r="AB8172" t="s">
        <v>23546</v>
      </c>
      <c r="AC8172" t="s">
        <v>23606</v>
      </c>
      <c r="AD8172" t="s">
        <v>23516</v>
      </c>
      <c r="AE8172" t="s">
        <v>23590</v>
      </c>
      <c r="AF8172" t="s">
        <v>23668</v>
      </c>
    </row>
    <row r="8173" spans="1:32" x14ac:dyDescent="0.3">
      <c r="A8173">
        <v>15005</v>
      </c>
      <c r="B8173" t="s">
        <v>16411</v>
      </c>
      <c r="C8173">
        <v>1</v>
      </c>
      <c r="D8173" t="s">
        <v>775</v>
      </c>
      <c r="E8173" t="s">
        <v>23483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t="s">
        <v>22302</v>
      </c>
      <c r="V8173" s="1">
        <v>42921</v>
      </c>
      <c r="W8173">
        <v>2017</v>
      </c>
      <c r="X8173">
        <v>7</v>
      </c>
      <c r="Y8173" t="s">
        <v>23550</v>
      </c>
      <c r="Z8173" t="s">
        <v>23554</v>
      </c>
      <c r="AA8173">
        <v>4</v>
      </c>
      <c r="AB8173" t="s">
        <v>23546</v>
      </c>
      <c r="AC8173" t="s">
        <v>23552</v>
      </c>
      <c r="AD8173" t="s">
        <v>23514</v>
      </c>
      <c r="AE8173" t="s">
        <v>23527</v>
      </c>
      <c r="AF8173" t="s">
        <v>23640</v>
      </c>
    </row>
    <row r="8174" spans="1:32" x14ac:dyDescent="0.3">
      <c r="A8174">
        <v>15104</v>
      </c>
      <c r="B8174" t="s">
        <v>979</v>
      </c>
      <c r="C8174">
        <v>1</v>
      </c>
      <c r="D8174" t="s">
        <v>775</v>
      </c>
      <c r="E8174" t="s">
        <v>23483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t="s">
        <v>20618</v>
      </c>
      <c r="V8174" s="1">
        <v>43307</v>
      </c>
      <c r="W8174">
        <v>2018</v>
      </c>
      <c r="X8174">
        <v>7</v>
      </c>
      <c r="Y8174" t="s">
        <v>23550</v>
      </c>
      <c r="Z8174" t="s">
        <v>23551</v>
      </c>
      <c r="AA8174">
        <v>5</v>
      </c>
      <c r="AB8174" t="s">
        <v>23532</v>
      </c>
      <c r="AC8174" t="s">
        <v>23552</v>
      </c>
      <c r="AD8174" t="s">
        <v>23514</v>
      </c>
      <c r="AE8174" t="s">
        <v>23527</v>
      </c>
      <c r="AF8174" t="s">
        <v>23668</v>
      </c>
    </row>
    <row r="8175" spans="1:32" x14ac:dyDescent="0.3">
      <c r="A8175">
        <v>15321</v>
      </c>
      <c r="B8175" t="s">
        <v>2379</v>
      </c>
      <c r="C8175">
        <v>1</v>
      </c>
      <c r="D8175" t="s">
        <v>775</v>
      </c>
      <c r="E8175" t="s">
        <v>23483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t="s">
        <v>23284</v>
      </c>
      <c r="V8175" s="1">
        <v>42565</v>
      </c>
      <c r="W8175">
        <v>2016</v>
      </c>
      <c r="X8175">
        <v>7</v>
      </c>
      <c r="Y8175" t="s">
        <v>23550</v>
      </c>
      <c r="Z8175" t="s">
        <v>23649</v>
      </c>
      <c r="AA8175">
        <v>5</v>
      </c>
      <c r="AB8175" t="s">
        <v>23532</v>
      </c>
      <c r="AC8175" t="s">
        <v>23552</v>
      </c>
      <c r="AD8175" t="s">
        <v>23514</v>
      </c>
      <c r="AE8175" t="s">
        <v>23527</v>
      </c>
      <c r="AF8175" t="s">
        <v>23640</v>
      </c>
    </row>
    <row r="8176" spans="1:32" x14ac:dyDescent="0.3">
      <c r="A8176">
        <v>15091</v>
      </c>
      <c r="B8176" t="s">
        <v>16417</v>
      </c>
      <c r="C8176">
        <v>1</v>
      </c>
      <c r="D8176" t="s">
        <v>775</v>
      </c>
      <c r="E8176" t="s">
        <v>23483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t="s">
        <v>21289</v>
      </c>
      <c r="V8176" s="1">
        <v>40373</v>
      </c>
      <c r="W8176">
        <v>2010</v>
      </c>
      <c r="X8176">
        <v>7</v>
      </c>
      <c r="Y8176" t="s">
        <v>23550</v>
      </c>
      <c r="Z8176" t="s">
        <v>23639</v>
      </c>
      <c r="AA8176">
        <v>4</v>
      </c>
      <c r="AB8176" t="s">
        <v>23546</v>
      </c>
      <c r="AC8176" t="s">
        <v>23552</v>
      </c>
      <c r="AD8176" t="s">
        <v>23514</v>
      </c>
      <c r="AE8176" t="s">
        <v>23527</v>
      </c>
      <c r="AF8176" t="s">
        <v>23669</v>
      </c>
    </row>
    <row r="8177" spans="1:32" x14ac:dyDescent="0.3">
      <c r="A8177">
        <v>3100159</v>
      </c>
      <c r="B8177" t="s">
        <v>16425</v>
      </c>
      <c r="C8177">
        <v>1</v>
      </c>
      <c r="D8177" t="s">
        <v>795</v>
      </c>
      <c r="E8177" t="s">
        <v>23483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t="s">
        <v>23042</v>
      </c>
      <c r="V8177" s="1">
        <v>42197</v>
      </c>
      <c r="W8177">
        <v>2015</v>
      </c>
      <c r="X8177">
        <v>7</v>
      </c>
      <c r="Y8177" t="s">
        <v>23550</v>
      </c>
      <c r="Z8177" t="s">
        <v>23651</v>
      </c>
      <c r="AA8177">
        <v>1</v>
      </c>
      <c r="AB8177" t="s">
        <v>23537</v>
      </c>
      <c r="AC8177" t="s">
        <v>23552</v>
      </c>
      <c r="AD8177" t="s">
        <v>23514</v>
      </c>
      <c r="AE8177" t="s">
        <v>23527</v>
      </c>
      <c r="AF8177" t="s">
        <v>23668</v>
      </c>
    </row>
    <row r="8178" spans="1:32" x14ac:dyDescent="0.3">
      <c r="A8178">
        <v>3100143</v>
      </c>
      <c r="B8178" t="s">
        <v>16427</v>
      </c>
      <c r="C8178">
        <v>1</v>
      </c>
      <c r="D8178" t="s">
        <v>795</v>
      </c>
      <c r="E8178" t="s">
        <v>23483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t="s">
        <v>22390</v>
      </c>
      <c r="V8178" s="1">
        <v>40735</v>
      </c>
      <c r="W8178">
        <v>2011</v>
      </c>
      <c r="X8178">
        <v>7</v>
      </c>
      <c r="Y8178" t="s">
        <v>23550</v>
      </c>
      <c r="Z8178" t="s">
        <v>23553</v>
      </c>
      <c r="AA8178">
        <v>2</v>
      </c>
      <c r="AB8178" t="s">
        <v>23533</v>
      </c>
      <c r="AC8178" t="s">
        <v>23552</v>
      </c>
      <c r="AD8178" t="s">
        <v>23514</v>
      </c>
      <c r="AE8178" t="s">
        <v>23527</v>
      </c>
      <c r="AF8178" t="s">
        <v>23668</v>
      </c>
    </row>
    <row r="8179" spans="1:32" x14ac:dyDescent="0.3">
      <c r="A8179">
        <v>18237384</v>
      </c>
      <c r="B8179" t="s">
        <v>16429</v>
      </c>
      <c r="C8179">
        <v>1</v>
      </c>
      <c r="D8179" t="s">
        <v>795</v>
      </c>
      <c r="E8179" t="s">
        <v>23483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t="s">
        <v>21772</v>
      </c>
      <c r="V8179" s="1">
        <v>40361</v>
      </c>
      <c r="W8179">
        <v>2010</v>
      </c>
      <c r="X8179">
        <v>7</v>
      </c>
      <c r="Y8179" t="s">
        <v>23550</v>
      </c>
      <c r="Z8179" t="s">
        <v>23639</v>
      </c>
      <c r="AA8179">
        <v>6</v>
      </c>
      <c r="AB8179" t="s">
        <v>23535</v>
      </c>
      <c r="AC8179" t="s">
        <v>23552</v>
      </c>
      <c r="AD8179" t="s">
        <v>23514</v>
      </c>
      <c r="AE8179" t="s">
        <v>23527</v>
      </c>
      <c r="AF8179" t="s">
        <v>23668</v>
      </c>
    </row>
    <row r="8180" spans="1:32" x14ac:dyDescent="0.3">
      <c r="A8180">
        <v>3600148</v>
      </c>
      <c r="B8180" t="s">
        <v>16433</v>
      </c>
      <c r="C8180">
        <v>1</v>
      </c>
      <c r="D8180" t="s">
        <v>3181</v>
      </c>
      <c r="E8180" t="s">
        <v>23483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t="s">
        <v>20868</v>
      </c>
      <c r="V8180" s="1">
        <v>42571</v>
      </c>
      <c r="W8180">
        <v>2016</v>
      </c>
      <c r="X8180">
        <v>7</v>
      </c>
      <c r="Y8180" t="s">
        <v>23550</v>
      </c>
      <c r="Z8180" t="s">
        <v>23649</v>
      </c>
      <c r="AA8180">
        <v>4</v>
      </c>
      <c r="AB8180" t="s">
        <v>23546</v>
      </c>
      <c r="AC8180" t="s">
        <v>23552</v>
      </c>
      <c r="AD8180" t="s">
        <v>23514</v>
      </c>
      <c r="AE8180" t="s">
        <v>23527</v>
      </c>
      <c r="AF8180" t="s">
        <v>23668</v>
      </c>
    </row>
    <row r="8181" spans="1:32" x14ac:dyDescent="0.3">
      <c r="A8181">
        <v>3600008</v>
      </c>
      <c r="B8181" t="s">
        <v>16437</v>
      </c>
      <c r="C8181">
        <v>1</v>
      </c>
      <c r="D8181" t="s">
        <v>3181</v>
      </c>
      <c r="E8181" t="s">
        <v>23483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t="s">
        <v>22156</v>
      </c>
      <c r="V8181" s="1">
        <v>41108</v>
      </c>
      <c r="W8181">
        <v>2012</v>
      </c>
      <c r="X8181">
        <v>7</v>
      </c>
      <c r="Y8181" t="s">
        <v>23550</v>
      </c>
      <c r="Z8181" t="s">
        <v>23650</v>
      </c>
      <c r="AA8181">
        <v>4</v>
      </c>
      <c r="AB8181" t="s">
        <v>23546</v>
      </c>
      <c r="AC8181" t="s">
        <v>23552</v>
      </c>
      <c r="AD8181" t="s">
        <v>23514</v>
      </c>
      <c r="AE8181" t="s">
        <v>23527</v>
      </c>
      <c r="AF8181" t="s">
        <v>23668</v>
      </c>
    </row>
    <row r="8182" spans="1:32" x14ac:dyDescent="0.3">
      <c r="A8182">
        <v>306946</v>
      </c>
      <c r="B8182" t="s">
        <v>2923</v>
      </c>
      <c r="C8182">
        <v>1</v>
      </c>
      <c r="D8182" t="s">
        <v>389</v>
      </c>
      <c r="E8182" t="s">
        <v>23483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t="s">
        <v>22575</v>
      </c>
      <c r="V8182" s="1">
        <v>43048</v>
      </c>
      <c r="W8182">
        <v>2017</v>
      </c>
      <c r="X8182">
        <v>11</v>
      </c>
      <c r="Y8182" t="s">
        <v>23621</v>
      </c>
      <c r="Z8182" t="s">
        <v>23665</v>
      </c>
      <c r="AA8182">
        <v>5</v>
      </c>
      <c r="AB8182" t="s">
        <v>23532</v>
      </c>
      <c r="AC8182" t="s">
        <v>23623</v>
      </c>
      <c r="AD8182" t="s">
        <v>23515</v>
      </c>
      <c r="AE8182" t="s">
        <v>23615</v>
      </c>
      <c r="AF8182" t="s">
        <v>23640</v>
      </c>
    </row>
    <row r="8183" spans="1:32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23483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t="s">
        <v>21045</v>
      </c>
      <c r="V8183" s="1">
        <v>40741</v>
      </c>
      <c r="W8183">
        <v>2011</v>
      </c>
      <c r="X8183">
        <v>7</v>
      </c>
      <c r="Y8183" t="s">
        <v>23550</v>
      </c>
      <c r="Z8183" t="s">
        <v>23553</v>
      </c>
      <c r="AA8183">
        <v>1</v>
      </c>
      <c r="AB8183" t="s">
        <v>23537</v>
      </c>
      <c r="AC8183" t="s">
        <v>23552</v>
      </c>
      <c r="AD8183" t="s">
        <v>23514</v>
      </c>
      <c r="AE8183" t="s">
        <v>23527</v>
      </c>
      <c r="AF8183" t="s">
        <v>23668</v>
      </c>
    </row>
    <row r="8184" spans="1:32" x14ac:dyDescent="0.3">
      <c r="A8184">
        <v>3800053</v>
      </c>
      <c r="B8184" t="s">
        <v>17421</v>
      </c>
      <c r="C8184">
        <v>1</v>
      </c>
      <c r="D8184" t="s">
        <v>2397</v>
      </c>
      <c r="E8184" t="s">
        <v>23483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t="s">
        <v>22808</v>
      </c>
      <c r="V8184" s="1">
        <v>40369</v>
      </c>
      <c r="W8184">
        <v>2010</v>
      </c>
      <c r="X8184">
        <v>7</v>
      </c>
      <c r="Y8184" t="s">
        <v>23550</v>
      </c>
      <c r="Z8184" t="s">
        <v>23639</v>
      </c>
      <c r="AA8184">
        <v>7</v>
      </c>
      <c r="AB8184" t="s">
        <v>23525</v>
      </c>
      <c r="AC8184" t="s">
        <v>23552</v>
      </c>
      <c r="AD8184" t="s">
        <v>23514</v>
      </c>
      <c r="AE8184" t="s">
        <v>23527</v>
      </c>
      <c r="AF8184" t="s">
        <v>23668</v>
      </c>
    </row>
    <row r="8185" spans="1:32" x14ac:dyDescent="0.3">
      <c r="A8185">
        <v>3243</v>
      </c>
      <c r="B8185" t="s">
        <v>3024</v>
      </c>
      <c r="C8185">
        <v>1</v>
      </c>
      <c r="D8185" t="s">
        <v>389</v>
      </c>
      <c r="E8185" t="s">
        <v>23483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t="s">
        <v>22581</v>
      </c>
      <c r="V8185" s="1">
        <v>43054</v>
      </c>
      <c r="W8185">
        <v>2017</v>
      </c>
      <c r="X8185">
        <v>11</v>
      </c>
      <c r="Y8185" t="s">
        <v>23621</v>
      </c>
      <c r="Z8185" t="s">
        <v>23665</v>
      </c>
      <c r="AA8185">
        <v>4</v>
      </c>
      <c r="AB8185" t="s">
        <v>23546</v>
      </c>
      <c r="AC8185" t="s">
        <v>23623</v>
      </c>
      <c r="AD8185" t="s">
        <v>23515</v>
      </c>
      <c r="AE8185" t="s">
        <v>23615</v>
      </c>
      <c r="AF8185" t="s">
        <v>23668</v>
      </c>
    </row>
    <row r="8186" spans="1:32" x14ac:dyDescent="0.3">
      <c r="A8186">
        <v>3200034</v>
      </c>
      <c r="B8186" t="s">
        <v>17425</v>
      </c>
      <c r="C8186">
        <v>1</v>
      </c>
      <c r="D8186" t="s">
        <v>2402</v>
      </c>
      <c r="E8186" t="s">
        <v>23483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t="s">
        <v>22306</v>
      </c>
      <c r="V8186" s="1">
        <v>40375</v>
      </c>
      <c r="W8186">
        <v>2010</v>
      </c>
      <c r="X8186">
        <v>7</v>
      </c>
      <c r="Y8186" t="s">
        <v>23550</v>
      </c>
      <c r="Z8186" t="s">
        <v>23639</v>
      </c>
      <c r="AA8186">
        <v>6</v>
      </c>
      <c r="AB8186" t="s">
        <v>23535</v>
      </c>
      <c r="AC8186" t="s">
        <v>23552</v>
      </c>
      <c r="AD8186" t="s">
        <v>23514</v>
      </c>
      <c r="AE8186" t="s">
        <v>23527</v>
      </c>
      <c r="AF8186" t="s">
        <v>23640</v>
      </c>
    </row>
    <row r="8187" spans="1:32" x14ac:dyDescent="0.3">
      <c r="A8187">
        <v>4398</v>
      </c>
      <c r="B8187" t="s">
        <v>3057</v>
      </c>
      <c r="C8187">
        <v>1</v>
      </c>
      <c r="D8187" t="s">
        <v>389</v>
      </c>
      <c r="E8187" t="s">
        <v>23483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t="s">
        <v>23183</v>
      </c>
      <c r="V8187" s="1">
        <v>41971</v>
      </c>
      <c r="W8187">
        <v>2014</v>
      </c>
      <c r="X8187">
        <v>11</v>
      </c>
      <c r="Y8187" t="s">
        <v>23621</v>
      </c>
      <c r="Z8187" t="s">
        <v>23663</v>
      </c>
      <c r="AA8187">
        <v>6</v>
      </c>
      <c r="AB8187" t="s">
        <v>23535</v>
      </c>
      <c r="AC8187" t="s">
        <v>23623</v>
      </c>
      <c r="AD8187" t="s">
        <v>23515</v>
      </c>
      <c r="AE8187" t="s">
        <v>23615</v>
      </c>
      <c r="AF8187" t="s">
        <v>23668</v>
      </c>
    </row>
    <row r="8188" spans="1:32" x14ac:dyDescent="0.3">
      <c r="A8188">
        <v>3400017</v>
      </c>
      <c r="B8188" t="s">
        <v>14446</v>
      </c>
      <c r="C8188">
        <v>1</v>
      </c>
      <c r="D8188" t="s">
        <v>4670</v>
      </c>
      <c r="E8188" t="s">
        <v>23483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t="s">
        <v>22499</v>
      </c>
      <c r="V8188" s="1">
        <v>41427</v>
      </c>
      <c r="W8188">
        <v>2013</v>
      </c>
      <c r="X8188">
        <v>6</v>
      </c>
      <c r="Y8188" t="s">
        <v>23557</v>
      </c>
      <c r="Z8188" t="s">
        <v>23566</v>
      </c>
      <c r="AA8188">
        <v>1</v>
      </c>
      <c r="AB8188" t="s">
        <v>23537</v>
      </c>
      <c r="AC8188" t="s">
        <v>23559</v>
      </c>
      <c r="AD8188" t="s">
        <v>23513</v>
      </c>
      <c r="AE8188" t="s">
        <v>23560</v>
      </c>
      <c r="AF8188" t="s">
        <v>23640</v>
      </c>
    </row>
    <row r="8189" spans="1:32" x14ac:dyDescent="0.3">
      <c r="A8189">
        <v>8913</v>
      </c>
      <c r="B8189" t="s">
        <v>19421</v>
      </c>
      <c r="C8189">
        <v>1</v>
      </c>
      <c r="D8189" t="s">
        <v>389</v>
      </c>
      <c r="E8189" t="s">
        <v>23483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t="s">
        <v>22715</v>
      </c>
      <c r="V8189" s="1">
        <v>40461</v>
      </c>
      <c r="W8189">
        <v>2010</v>
      </c>
      <c r="X8189">
        <v>10</v>
      </c>
      <c r="Y8189" t="s">
        <v>23628</v>
      </c>
      <c r="Z8189" t="s">
        <v>23664</v>
      </c>
      <c r="AA8189">
        <v>1</v>
      </c>
      <c r="AB8189" t="s">
        <v>23537</v>
      </c>
      <c r="AC8189" t="s">
        <v>23630</v>
      </c>
      <c r="AD8189" t="s">
        <v>23515</v>
      </c>
      <c r="AE8189" t="s">
        <v>23615</v>
      </c>
      <c r="AF8189" t="s">
        <v>23640</v>
      </c>
    </row>
    <row r="8190" spans="1:32" x14ac:dyDescent="0.3">
      <c r="A8190">
        <v>2400052</v>
      </c>
      <c r="B8190" t="s">
        <v>14454</v>
      </c>
      <c r="C8190">
        <v>1</v>
      </c>
      <c r="D8190" t="s">
        <v>203</v>
      </c>
      <c r="E8190" t="s">
        <v>2348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t="s">
        <v>22307</v>
      </c>
      <c r="V8190" s="1">
        <v>41811</v>
      </c>
      <c r="W8190">
        <v>2014</v>
      </c>
      <c r="X8190">
        <v>6</v>
      </c>
      <c r="Y8190" t="s">
        <v>23557</v>
      </c>
      <c r="Z8190" t="s">
        <v>23558</v>
      </c>
      <c r="AA8190">
        <v>7</v>
      </c>
      <c r="AB8190" t="s">
        <v>23525</v>
      </c>
      <c r="AC8190" t="s">
        <v>23559</v>
      </c>
      <c r="AD8190" t="s">
        <v>23513</v>
      </c>
      <c r="AE8190" t="s">
        <v>23560</v>
      </c>
      <c r="AF8190" t="s">
        <v>23668</v>
      </c>
    </row>
    <row r="8191" spans="1:32" x14ac:dyDescent="0.3">
      <c r="A8191">
        <v>2200001</v>
      </c>
      <c r="B8191" t="s">
        <v>2379</v>
      </c>
      <c r="C8191">
        <v>1</v>
      </c>
      <c r="D8191" t="s">
        <v>213</v>
      </c>
      <c r="E8191" t="s">
        <v>2348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t="s">
        <v>21629</v>
      </c>
      <c r="V8191" s="1">
        <v>40721</v>
      </c>
      <c r="W8191">
        <v>2011</v>
      </c>
      <c r="X8191">
        <v>6</v>
      </c>
      <c r="Y8191" t="s">
        <v>23557</v>
      </c>
      <c r="Z8191" t="s">
        <v>23567</v>
      </c>
      <c r="AA8191">
        <v>2</v>
      </c>
      <c r="AB8191" t="s">
        <v>23533</v>
      </c>
      <c r="AC8191" t="s">
        <v>23559</v>
      </c>
      <c r="AD8191" t="s">
        <v>23513</v>
      </c>
      <c r="AE8191" t="s">
        <v>23560</v>
      </c>
      <c r="AF8191" t="s">
        <v>23668</v>
      </c>
    </row>
    <row r="8192" spans="1:32" x14ac:dyDescent="0.3">
      <c r="A8192">
        <v>2200045</v>
      </c>
      <c r="B8192" t="s">
        <v>14457</v>
      </c>
      <c r="C8192">
        <v>1</v>
      </c>
      <c r="D8192" t="s">
        <v>213</v>
      </c>
      <c r="E8192" t="s">
        <v>2348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t="s">
        <v>21545</v>
      </c>
      <c r="V8192" s="1">
        <v>42897</v>
      </c>
      <c r="W8192">
        <v>2017</v>
      </c>
      <c r="X8192">
        <v>6</v>
      </c>
      <c r="Y8192" t="s">
        <v>23557</v>
      </c>
      <c r="Z8192" t="s">
        <v>23563</v>
      </c>
      <c r="AA8192">
        <v>1</v>
      </c>
      <c r="AB8192" t="s">
        <v>23537</v>
      </c>
      <c r="AC8192" t="s">
        <v>23559</v>
      </c>
      <c r="AD8192" t="s">
        <v>23513</v>
      </c>
      <c r="AE8192" t="s">
        <v>23560</v>
      </c>
      <c r="AF8192" t="s">
        <v>23668</v>
      </c>
    </row>
    <row r="8193" spans="1:32" x14ac:dyDescent="0.3">
      <c r="A8193">
        <v>2200043</v>
      </c>
      <c r="B8193" t="s">
        <v>14459</v>
      </c>
      <c r="C8193">
        <v>1</v>
      </c>
      <c r="D8193" t="s">
        <v>213</v>
      </c>
      <c r="E8193" t="s">
        <v>2348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t="s">
        <v>21892</v>
      </c>
      <c r="V8193" s="1">
        <v>41428</v>
      </c>
      <c r="W8193">
        <v>2013</v>
      </c>
      <c r="X8193">
        <v>6</v>
      </c>
      <c r="Y8193" t="s">
        <v>23557</v>
      </c>
      <c r="Z8193" t="s">
        <v>23566</v>
      </c>
      <c r="AA8193">
        <v>2</v>
      </c>
      <c r="AB8193" t="s">
        <v>23533</v>
      </c>
      <c r="AC8193" t="s">
        <v>23559</v>
      </c>
      <c r="AD8193" t="s">
        <v>23513</v>
      </c>
      <c r="AE8193" t="s">
        <v>23560</v>
      </c>
      <c r="AF8193" t="s">
        <v>23668</v>
      </c>
    </row>
    <row r="8194" spans="1:32" x14ac:dyDescent="0.3">
      <c r="A8194">
        <v>2500123</v>
      </c>
      <c r="B8194" t="s">
        <v>14466</v>
      </c>
      <c r="C8194">
        <v>1</v>
      </c>
      <c r="D8194" t="s">
        <v>223</v>
      </c>
      <c r="E8194" t="s">
        <v>2348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t="s">
        <v>21635</v>
      </c>
      <c r="V8194" s="1">
        <v>40333</v>
      </c>
      <c r="W8194">
        <v>2010</v>
      </c>
      <c r="X8194">
        <v>6</v>
      </c>
      <c r="Y8194" t="s">
        <v>23557</v>
      </c>
      <c r="Z8194" t="s">
        <v>23562</v>
      </c>
      <c r="AA8194">
        <v>6</v>
      </c>
      <c r="AB8194" t="s">
        <v>23535</v>
      </c>
      <c r="AC8194" t="s">
        <v>23559</v>
      </c>
      <c r="AD8194" t="s">
        <v>23513</v>
      </c>
      <c r="AE8194" t="s">
        <v>23560</v>
      </c>
      <c r="AF8194" t="s">
        <v>23668</v>
      </c>
    </row>
    <row r="8195" spans="1:32" x14ac:dyDescent="0.3">
      <c r="A8195">
        <v>2600472</v>
      </c>
      <c r="B8195" t="s">
        <v>14470</v>
      </c>
      <c r="C8195">
        <v>1</v>
      </c>
      <c r="D8195" t="s">
        <v>2835</v>
      </c>
      <c r="E8195" t="s">
        <v>23483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t="s">
        <v>22753</v>
      </c>
      <c r="V8195" s="1">
        <v>40345</v>
      </c>
      <c r="W8195">
        <v>2010</v>
      </c>
      <c r="X8195">
        <v>6</v>
      </c>
      <c r="Y8195" t="s">
        <v>23557</v>
      </c>
      <c r="Z8195" t="s">
        <v>23562</v>
      </c>
      <c r="AA8195">
        <v>4</v>
      </c>
      <c r="AB8195" t="s">
        <v>23546</v>
      </c>
      <c r="AC8195" t="s">
        <v>23559</v>
      </c>
      <c r="AD8195" t="s">
        <v>23513</v>
      </c>
      <c r="AE8195" t="s">
        <v>23560</v>
      </c>
      <c r="AF8195" t="s">
        <v>23668</v>
      </c>
    </row>
    <row r="8196" spans="1:32" x14ac:dyDescent="0.3">
      <c r="A8196">
        <v>18408600</v>
      </c>
      <c r="B8196" t="s">
        <v>14473</v>
      </c>
      <c r="C8196">
        <v>1</v>
      </c>
      <c r="D8196" t="s">
        <v>234</v>
      </c>
      <c r="E8196" t="s">
        <v>23483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t="s">
        <v>22936</v>
      </c>
      <c r="V8196" s="1">
        <v>40717</v>
      </c>
      <c r="W8196">
        <v>2011</v>
      </c>
      <c r="X8196">
        <v>6</v>
      </c>
      <c r="Y8196" t="s">
        <v>23557</v>
      </c>
      <c r="Z8196" t="s">
        <v>23567</v>
      </c>
      <c r="AA8196">
        <v>5</v>
      </c>
      <c r="AB8196" t="s">
        <v>23532</v>
      </c>
      <c r="AC8196" t="s">
        <v>23559</v>
      </c>
      <c r="AD8196" t="s">
        <v>23513</v>
      </c>
      <c r="AE8196" t="s">
        <v>23560</v>
      </c>
      <c r="AF8196" t="s">
        <v>23640</v>
      </c>
    </row>
    <row r="8197" spans="1:32" x14ac:dyDescent="0.3">
      <c r="A8197">
        <v>120221</v>
      </c>
      <c r="B8197" t="s">
        <v>14475</v>
      </c>
      <c r="C8197">
        <v>1</v>
      </c>
      <c r="D8197" t="s">
        <v>250</v>
      </c>
      <c r="E8197" t="s">
        <v>23483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t="s">
        <v>22747</v>
      </c>
      <c r="V8197" s="1">
        <v>42179</v>
      </c>
      <c r="W8197">
        <v>2015</v>
      </c>
      <c r="X8197">
        <v>6</v>
      </c>
      <c r="Y8197" t="s">
        <v>23557</v>
      </c>
      <c r="Z8197" t="s">
        <v>23564</v>
      </c>
      <c r="AA8197">
        <v>4</v>
      </c>
      <c r="AB8197" t="s">
        <v>23546</v>
      </c>
      <c r="AC8197" t="s">
        <v>23559</v>
      </c>
      <c r="AD8197" t="s">
        <v>23513</v>
      </c>
      <c r="AE8197" t="s">
        <v>23560</v>
      </c>
      <c r="AF8197" t="s">
        <v>23668</v>
      </c>
    </row>
    <row r="8198" spans="1:32" x14ac:dyDescent="0.3">
      <c r="A8198">
        <v>6690</v>
      </c>
      <c r="B8198" t="s">
        <v>669</v>
      </c>
      <c r="C8198">
        <v>1</v>
      </c>
      <c r="D8198" t="s">
        <v>389</v>
      </c>
      <c r="E8198" t="s">
        <v>23483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t="s">
        <v>21877</v>
      </c>
      <c r="V8198" s="1">
        <v>40476</v>
      </c>
      <c r="W8198">
        <v>2010</v>
      </c>
      <c r="X8198">
        <v>10</v>
      </c>
      <c r="Y8198" t="s">
        <v>23628</v>
      </c>
      <c r="Z8198" t="s">
        <v>23664</v>
      </c>
      <c r="AA8198">
        <v>2</v>
      </c>
      <c r="AB8198" t="s">
        <v>23533</v>
      </c>
      <c r="AC8198" t="s">
        <v>23630</v>
      </c>
      <c r="AD8198" t="s">
        <v>23515</v>
      </c>
      <c r="AE8198" t="s">
        <v>23615</v>
      </c>
      <c r="AF8198" t="s">
        <v>23528</v>
      </c>
    </row>
    <row r="8199" spans="1:32" x14ac:dyDescent="0.3">
      <c r="A8199">
        <v>18430587</v>
      </c>
      <c r="B8199" t="s">
        <v>9308</v>
      </c>
      <c r="C8199">
        <v>1</v>
      </c>
      <c r="D8199" t="s">
        <v>2138</v>
      </c>
      <c r="E8199" t="s">
        <v>23483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t="s">
        <v>22540</v>
      </c>
      <c r="V8199" s="1">
        <v>42037</v>
      </c>
      <c r="W8199">
        <v>2015</v>
      </c>
      <c r="X8199">
        <v>2</v>
      </c>
      <c r="Y8199" t="s">
        <v>23596</v>
      </c>
      <c r="Z8199" t="s">
        <v>23643</v>
      </c>
      <c r="AA8199">
        <v>2</v>
      </c>
      <c r="AB8199" t="s">
        <v>23533</v>
      </c>
      <c r="AC8199" t="s">
        <v>23598</v>
      </c>
      <c r="AD8199" t="s">
        <v>23516</v>
      </c>
      <c r="AE8199" t="s">
        <v>23590</v>
      </c>
      <c r="AF8199" t="s">
        <v>23528</v>
      </c>
    </row>
    <row r="8200" spans="1:32" x14ac:dyDescent="0.3">
      <c r="A8200">
        <v>18384227</v>
      </c>
      <c r="B8200" t="s">
        <v>699</v>
      </c>
      <c r="C8200">
        <v>1</v>
      </c>
      <c r="D8200" t="s">
        <v>261</v>
      </c>
      <c r="E8200" t="s">
        <v>23483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t="s">
        <v>22312</v>
      </c>
      <c r="V8200" s="1">
        <v>40698</v>
      </c>
      <c r="W8200">
        <v>2011</v>
      </c>
      <c r="X8200">
        <v>6</v>
      </c>
      <c r="Y8200" t="s">
        <v>23557</v>
      </c>
      <c r="Z8200" t="s">
        <v>23567</v>
      </c>
      <c r="AA8200">
        <v>7</v>
      </c>
      <c r="AB8200" t="s">
        <v>23525</v>
      </c>
      <c r="AC8200" t="s">
        <v>23559</v>
      </c>
      <c r="AD8200" t="s">
        <v>23513</v>
      </c>
      <c r="AE8200" t="s">
        <v>23560</v>
      </c>
      <c r="AF8200" t="s">
        <v>23669</v>
      </c>
    </row>
    <row r="8201" spans="1:32" x14ac:dyDescent="0.3">
      <c r="A8201">
        <v>18034077</v>
      </c>
      <c r="B8201" t="s">
        <v>3310</v>
      </c>
      <c r="C8201">
        <v>1</v>
      </c>
      <c r="D8201" t="s">
        <v>2890</v>
      </c>
      <c r="E8201" t="s">
        <v>23483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t="s">
        <v>20782</v>
      </c>
      <c r="V8201" s="1">
        <v>40330</v>
      </c>
      <c r="W8201">
        <v>2010</v>
      </c>
      <c r="X8201">
        <v>6</v>
      </c>
      <c r="Y8201" t="s">
        <v>23557</v>
      </c>
      <c r="Z8201" t="s">
        <v>23562</v>
      </c>
      <c r="AA8201">
        <v>3</v>
      </c>
      <c r="AB8201" t="s">
        <v>23531</v>
      </c>
      <c r="AC8201" t="s">
        <v>23559</v>
      </c>
      <c r="AD8201" t="s">
        <v>23513</v>
      </c>
      <c r="AE8201" t="s">
        <v>23560</v>
      </c>
      <c r="AF8201" t="s">
        <v>23528</v>
      </c>
    </row>
    <row r="8202" spans="1:32" x14ac:dyDescent="0.3">
      <c r="A8202">
        <v>301461</v>
      </c>
      <c r="B8202" t="s">
        <v>4190</v>
      </c>
      <c r="C8202">
        <v>1</v>
      </c>
      <c r="D8202" t="s">
        <v>2138</v>
      </c>
      <c r="E8202" t="s">
        <v>23483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t="s">
        <v>21741</v>
      </c>
      <c r="V8202" s="1">
        <v>42319</v>
      </c>
      <c r="W8202">
        <v>2015</v>
      </c>
      <c r="X8202">
        <v>11</v>
      </c>
      <c r="Y8202" t="s">
        <v>23621</v>
      </c>
      <c r="Z8202" t="s">
        <v>23622</v>
      </c>
      <c r="AA8202">
        <v>4</v>
      </c>
      <c r="AB8202" t="s">
        <v>23546</v>
      </c>
      <c r="AC8202" t="s">
        <v>23623</v>
      </c>
      <c r="AD8202" t="s">
        <v>23515</v>
      </c>
      <c r="AE8202" t="s">
        <v>23615</v>
      </c>
      <c r="AF8202" t="s">
        <v>23528</v>
      </c>
    </row>
    <row r="8203" spans="1:32" x14ac:dyDescent="0.3">
      <c r="A8203">
        <v>2100478</v>
      </c>
      <c r="B8203" t="s">
        <v>14753</v>
      </c>
      <c r="C8203">
        <v>1</v>
      </c>
      <c r="D8203" t="s">
        <v>3124</v>
      </c>
      <c r="E8203" t="s">
        <v>23483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t="s">
        <v>21890</v>
      </c>
      <c r="V8203" s="1">
        <v>41069</v>
      </c>
      <c r="W8203">
        <v>2012</v>
      </c>
      <c r="X8203">
        <v>6</v>
      </c>
      <c r="Y8203" t="s">
        <v>23557</v>
      </c>
      <c r="Z8203" t="s">
        <v>23565</v>
      </c>
      <c r="AA8203">
        <v>7</v>
      </c>
      <c r="AB8203" t="s">
        <v>23525</v>
      </c>
      <c r="AC8203" t="s">
        <v>23559</v>
      </c>
      <c r="AD8203" t="s">
        <v>23513</v>
      </c>
      <c r="AE8203" t="s">
        <v>23560</v>
      </c>
      <c r="AF8203" t="s">
        <v>23668</v>
      </c>
    </row>
    <row r="8204" spans="1:32" x14ac:dyDescent="0.3">
      <c r="A8204">
        <v>2100108</v>
      </c>
      <c r="B8204" t="s">
        <v>14755</v>
      </c>
      <c r="C8204">
        <v>1</v>
      </c>
      <c r="D8204" t="s">
        <v>3124</v>
      </c>
      <c r="E8204" t="s">
        <v>23483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t="s">
        <v>22162</v>
      </c>
      <c r="V8204" s="1">
        <v>40714</v>
      </c>
      <c r="W8204">
        <v>2011</v>
      </c>
      <c r="X8204">
        <v>6</v>
      </c>
      <c r="Y8204" t="s">
        <v>23557</v>
      </c>
      <c r="Z8204" t="s">
        <v>23567</v>
      </c>
      <c r="AA8204">
        <v>2</v>
      </c>
      <c r="AB8204" t="s">
        <v>23533</v>
      </c>
      <c r="AC8204" t="s">
        <v>23559</v>
      </c>
      <c r="AD8204" t="s">
        <v>23513</v>
      </c>
      <c r="AE8204" t="s">
        <v>23560</v>
      </c>
      <c r="AF8204" t="s">
        <v>23640</v>
      </c>
    </row>
    <row r="8205" spans="1:32" x14ac:dyDescent="0.3">
      <c r="A8205">
        <v>718</v>
      </c>
      <c r="B8205" t="s">
        <v>15281</v>
      </c>
      <c r="C8205">
        <v>1</v>
      </c>
      <c r="D8205" t="s">
        <v>2138</v>
      </c>
      <c r="E8205" t="s">
        <v>23483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t="s">
        <v>20838</v>
      </c>
      <c r="V8205" s="1">
        <v>41518</v>
      </c>
      <c r="W8205">
        <v>2013</v>
      </c>
      <c r="X8205">
        <v>9</v>
      </c>
      <c r="Y8205" t="s">
        <v>23523</v>
      </c>
      <c r="Z8205" t="s">
        <v>23524</v>
      </c>
      <c r="AA8205">
        <v>1</v>
      </c>
      <c r="AB8205" t="s">
        <v>23537</v>
      </c>
      <c r="AC8205" t="s">
        <v>23526</v>
      </c>
      <c r="AD8205" t="s">
        <v>23514</v>
      </c>
      <c r="AE8205" t="s">
        <v>23527</v>
      </c>
      <c r="AF8205" t="s">
        <v>23528</v>
      </c>
    </row>
    <row r="8206" spans="1:32" x14ac:dyDescent="0.3">
      <c r="A8206">
        <v>2300065</v>
      </c>
      <c r="B8206" t="s">
        <v>14760</v>
      </c>
      <c r="C8206">
        <v>1</v>
      </c>
      <c r="D8206" t="s">
        <v>732</v>
      </c>
      <c r="E8206" t="s">
        <v>23483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t="s">
        <v>21776</v>
      </c>
      <c r="V8206" s="1">
        <v>41431</v>
      </c>
      <c r="W8206">
        <v>2013</v>
      </c>
      <c r="X8206">
        <v>6</v>
      </c>
      <c r="Y8206" t="s">
        <v>23557</v>
      </c>
      <c r="Z8206" t="s">
        <v>23566</v>
      </c>
      <c r="AA8206">
        <v>5</v>
      </c>
      <c r="AB8206" t="s">
        <v>23532</v>
      </c>
      <c r="AC8206" t="s">
        <v>23559</v>
      </c>
      <c r="AD8206" t="s">
        <v>23513</v>
      </c>
      <c r="AE8206" t="s">
        <v>23560</v>
      </c>
      <c r="AF8206" t="s">
        <v>23668</v>
      </c>
    </row>
    <row r="8207" spans="1:32" x14ac:dyDescent="0.3">
      <c r="A8207">
        <v>8344</v>
      </c>
      <c r="B8207" t="s">
        <v>15629</v>
      </c>
      <c r="C8207">
        <v>1</v>
      </c>
      <c r="D8207" t="s">
        <v>2138</v>
      </c>
      <c r="E8207" t="s">
        <v>23483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t="s">
        <v>20640</v>
      </c>
      <c r="V8207" s="1">
        <v>42887</v>
      </c>
      <c r="W8207">
        <v>2017</v>
      </c>
      <c r="X8207">
        <v>6</v>
      </c>
      <c r="Y8207" t="s">
        <v>23557</v>
      </c>
      <c r="Z8207" t="s">
        <v>23563</v>
      </c>
      <c r="AA8207">
        <v>5</v>
      </c>
      <c r="AB8207" t="s">
        <v>23532</v>
      </c>
      <c r="AC8207" t="s">
        <v>23559</v>
      </c>
      <c r="AD8207" t="s">
        <v>23513</v>
      </c>
      <c r="AE8207" t="s">
        <v>23560</v>
      </c>
      <c r="AF8207" t="s">
        <v>23668</v>
      </c>
    </row>
    <row r="8208" spans="1:32" x14ac:dyDescent="0.3">
      <c r="A8208">
        <v>2655</v>
      </c>
      <c r="B8208" t="s">
        <v>5962</v>
      </c>
      <c r="C8208">
        <v>1</v>
      </c>
      <c r="D8208" t="s">
        <v>2138</v>
      </c>
      <c r="E8208" t="s">
        <v>23483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t="s">
        <v>23322</v>
      </c>
      <c r="V8208" s="1">
        <v>41994</v>
      </c>
      <c r="W8208">
        <v>2014</v>
      </c>
      <c r="X8208">
        <v>12</v>
      </c>
      <c r="Y8208" t="s">
        <v>23612</v>
      </c>
      <c r="Z8208" t="s">
        <v>23662</v>
      </c>
      <c r="AA8208">
        <v>1</v>
      </c>
      <c r="AB8208" t="s">
        <v>23537</v>
      </c>
      <c r="AC8208" t="s">
        <v>23614</v>
      </c>
      <c r="AD8208" t="s">
        <v>23515</v>
      </c>
      <c r="AE8208" t="s">
        <v>23615</v>
      </c>
      <c r="AF8208" t="s">
        <v>23668</v>
      </c>
    </row>
    <row r="8209" spans="1:32" x14ac:dyDescent="0.3">
      <c r="A8209">
        <v>900282</v>
      </c>
      <c r="B8209" t="s">
        <v>14771</v>
      </c>
      <c r="C8209">
        <v>1</v>
      </c>
      <c r="D8209" t="s">
        <v>740</v>
      </c>
      <c r="E8209" t="s">
        <v>23483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t="s">
        <v>20648</v>
      </c>
      <c r="V8209" s="1">
        <v>40344</v>
      </c>
      <c r="W8209">
        <v>2010</v>
      </c>
      <c r="X8209">
        <v>6</v>
      </c>
      <c r="Y8209" t="s">
        <v>23557</v>
      </c>
      <c r="Z8209" t="s">
        <v>23562</v>
      </c>
      <c r="AA8209">
        <v>3</v>
      </c>
      <c r="AB8209" t="s">
        <v>23531</v>
      </c>
      <c r="AC8209" t="s">
        <v>23559</v>
      </c>
      <c r="AD8209" t="s">
        <v>23513</v>
      </c>
      <c r="AE8209" t="s">
        <v>23560</v>
      </c>
      <c r="AF8209" t="s">
        <v>23668</v>
      </c>
    </row>
    <row r="8210" spans="1:32" x14ac:dyDescent="0.3">
      <c r="A8210">
        <v>18385021</v>
      </c>
      <c r="B8210" t="s">
        <v>14776</v>
      </c>
      <c r="C8210">
        <v>1</v>
      </c>
      <c r="D8210" t="s">
        <v>764</v>
      </c>
      <c r="E8210" t="s">
        <v>23483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t="s">
        <v>21774</v>
      </c>
      <c r="V8210" s="1">
        <v>41792</v>
      </c>
      <c r="W8210">
        <v>2014</v>
      </c>
      <c r="X8210">
        <v>6</v>
      </c>
      <c r="Y8210" t="s">
        <v>23557</v>
      </c>
      <c r="Z8210" t="s">
        <v>23558</v>
      </c>
      <c r="AA8210">
        <v>2</v>
      </c>
      <c r="AB8210" t="s">
        <v>23533</v>
      </c>
      <c r="AC8210" t="s">
        <v>23559</v>
      </c>
      <c r="AD8210" t="s">
        <v>23513</v>
      </c>
      <c r="AE8210" t="s">
        <v>23560</v>
      </c>
      <c r="AF8210" t="s">
        <v>23640</v>
      </c>
    </row>
    <row r="8211" spans="1:32" x14ac:dyDescent="0.3">
      <c r="A8211">
        <v>800576</v>
      </c>
      <c r="B8211" t="s">
        <v>14778</v>
      </c>
      <c r="C8211">
        <v>1</v>
      </c>
      <c r="D8211" t="s">
        <v>764</v>
      </c>
      <c r="E8211" t="s">
        <v>23483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t="s">
        <v>21315</v>
      </c>
      <c r="V8211" s="1">
        <v>42906</v>
      </c>
      <c r="W8211">
        <v>2017</v>
      </c>
      <c r="X8211">
        <v>6</v>
      </c>
      <c r="Y8211" t="s">
        <v>23557</v>
      </c>
      <c r="Z8211" t="s">
        <v>23563</v>
      </c>
      <c r="AA8211">
        <v>3</v>
      </c>
      <c r="AB8211" t="s">
        <v>23531</v>
      </c>
      <c r="AC8211" t="s">
        <v>23559</v>
      </c>
      <c r="AD8211" t="s">
        <v>23513</v>
      </c>
      <c r="AE8211" t="s">
        <v>23560</v>
      </c>
      <c r="AF8211" t="s">
        <v>23640</v>
      </c>
    </row>
    <row r="8212" spans="1:32" x14ac:dyDescent="0.3">
      <c r="A8212">
        <v>35217</v>
      </c>
      <c r="B8212" t="s">
        <v>11722</v>
      </c>
      <c r="C8212">
        <v>1</v>
      </c>
      <c r="D8212" t="s">
        <v>805</v>
      </c>
      <c r="E8212" t="s">
        <v>23483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t="s">
        <v>23141</v>
      </c>
      <c r="V8212" s="1">
        <v>41087</v>
      </c>
      <c r="W8212">
        <v>2012</v>
      </c>
      <c r="X8212">
        <v>6</v>
      </c>
      <c r="Y8212" t="s">
        <v>23557</v>
      </c>
      <c r="Z8212" t="s">
        <v>23565</v>
      </c>
      <c r="AA8212">
        <v>4</v>
      </c>
      <c r="AB8212" t="s">
        <v>23546</v>
      </c>
      <c r="AC8212" t="s">
        <v>23559</v>
      </c>
      <c r="AD8212" t="s">
        <v>23513</v>
      </c>
      <c r="AE8212" t="s">
        <v>23560</v>
      </c>
      <c r="AF8212" t="s">
        <v>23640</v>
      </c>
    </row>
    <row r="8213" spans="1:32" x14ac:dyDescent="0.3">
      <c r="A8213">
        <v>3600071</v>
      </c>
      <c r="B8213" t="s">
        <v>14791</v>
      </c>
      <c r="C8213">
        <v>1</v>
      </c>
      <c r="D8213" t="s">
        <v>3181</v>
      </c>
      <c r="E8213" t="s">
        <v>23483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t="s">
        <v>23050</v>
      </c>
      <c r="V8213" s="1">
        <v>40337</v>
      </c>
      <c r="W8213">
        <v>2010</v>
      </c>
      <c r="X8213">
        <v>6</v>
      </c>
      <c r="Y8213" t="s">
        <v>23557</v>
      </c>
      <c r="Z8213" t="s">
        <v>23562</v>
      </c>
      <c r="AA8213">
        <v>3</v>
      </c>
      <c r="AB8213" t="s">
        <v>23531</v>
      </c>
      <c r="AC8213" t="s">
        <v>23559</v>
      </c>
      <c r="AD8213" t="s">
        <v>23513</v>
      </c>
      <c r="AE8213" t="s">
        <v>23560</v>
      </c>
      <c r="AF8213" t="s">
        <v>23668</v>
      </c>
    </row>
    <row r="8214" spans="1:32" x14ac:dyDescent="0.3">
      <c r="A8214">
        <v>18279442</v>
      </c>
      <c r="B8214" t="s">
        <v>5976</v>
      </c>
      <c r="C8214">
        <v>1</v>
      </c>
      <c r="D8214" t="s">
        <v>2138</v>
      </c>
      <c r="E8214" t="s">
        <v>23483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t="s">
        <v>23323</v>
      </c>
      <c r="V8214" s="1">
        <v>43091</v>
      </c>
      <c r="W8214">
        <v>2017</v>
      </c>
      <c r="X8214">
        <v>12</v>
      </c>
      <c r="Y8214" t="s">
        <v>23612</v>
      </c>
      <c r="Z8214" t="s">
        <v>23660</v>
      </c>
      <c r="AA8214">
        <v>6</v>
      </c>
      <c r="AB8214" t="s">
        <v>23535</v>
      </c>
      <c r="AC8214" t="s">
        <v>23614</v>
      </c>
      <c r="AD8214" t="s">
        <v>23515</v>
      </c>
      <c r="AE8214" t="s">
        <v>23615</v>
      </c>
      <c r="AF8214" t="s">
        <v>23668</v>
      </c>
    </row>
    <row r="8215" spans="1:32" x14ac:dyDescent="0.3">
      <c r="A8215">
        <v>1733</v>
      </c>
      <c r="B8215" t="s">
        <v>6174</v>
      </c>
      <c r="C8215">
        <v>1</v>
      </c>
      <c r="D8215" t="s">
        <v>2138</v>
      </c>
      <c r="E8215" t="s">
        <v>23483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t="s">
        <v>22696</v>
      </c>
      <c r="V8215" s="1">
        <v>40883</v>
      </c>
      <c r="W8215">
        <v>2011</v>
      </c>
      <c r="X8215">
        <v>12</v>
      </c>
      <c r="Y8215" t="s">
        <v>23612</v>
      </c>
      <c r="Z8215" t="s">
        <v>23618</v>
      </c>
      <c r="AA8215">
        <v>3</v>
      </c>
      <c r="AB8215" t="s">
        <v>23531</v>
      </c>
      <c r="AC8215" t="s">
        <v>23614</v>
      </c>
      <c r="AD8215" t="s">
        <v>23515</v>
      </c>
      <c r="AE8215" t="s">
        <v>23615</v>
      </c>
      <c r="AF8215" t="s">
        <v>23668</v>
      </c>
    </row>
    <row r="8216" spans="1:32" x14ac:dyDescent="0.3">
      <c r="A8216">
        <v>1600212</v>
      </c>
      <c r="B8216" t="s">
        <v>14798</v>
      </c>
      <c r="C8216">
        <v>1</v>
      </c>
      <c r="D8216" t="s">
        <v>819</v>
      </c>
      <c r="E8216" t="s">
        <v>23483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t="s">
        <v>22495</v>
      </c>
      <c r="V8216" s="1">
        <v>41791</v>
      </c>
      <c r="W8216">
        <v>2014</v>
      </c>
      <c r="X8216">
        <v>6</v>
      </c>
      <c r="Y8216" t="s">
        <v>23557</v>
      </c>
      <c r="Z8216" t="s">
        <v>23558</v>
      </c>
      <c r="AA8216">
        <v>1</v>
      </c>
      <c r="AB8216" t="s">
        <v>23537</v>
      </c>
      <c r="AC8216" t="s">
        <v>23559</v>
      </c>
      <c r="AD8216" t="s">
        <v>23513</v>
      </c>
      <c r="AE8216" t="s">
        <v>23560</v>
      </c>
      <c r="AF8216" t="s">
        <v>23668</v>
      </c>
    </row>
    <row r="8217" spans="1:32" x14ac:dyDescent="0.3">
      <c r="A8217">
        <v>4000016</v>
      </c>
      <c r="B8217" t="s">
        <v>15753</v>
      </c>
      <c r="C8217">
        <v>1</v>
      </c>
      <c r="D8217" t="s">
        <v>2380</v>
      </c>
      <c r="E8217" t="s">
        <v>23483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t="s">
        <v>23144</v>
      </c>
      <c r="V8217" s="1">
        <v>41796</v>
      </c>
      <c r="W8217">
        <v>2014</v>
      </c>
      <c r="X8217">
        <v>6</v>
      </c>
      <c r="Y8217" t="s">
        <v>23557</v>
      </c>
      <c r="Z8217" t="s">
        <v>23558</v>
      </c>
      <c r="AA8217">
        <v>6</v>
      </c>
      <c r="AB8217" t="s">
        <v>23535</v>
      </c>
      <c r="AC8217" t="s">
        <v>23559</v>
      </c>
      <c r="AD8217" t="s">
        <v>23513</v>
      </c>
      <c r="AE8217" t="s">
        <v>23560</v>
      </c>
      <c r="AF8217" t="s">
        <v>23668</v>
      </c>
    </row>
    <row r="8218" spans="1:32" x14ac:dyDescent="0.3">
      <c r="A8218">
        <v>4000001</v>
      </c>
      <c r="B8218" t="s">
        <v>209</v>
      </c>
      <c r="C8218">
        <v>1</v>
      </c>
      <c r="D8218" t="s">
        <v>2380</v>
      </c>
      <c r="E8218" t="s">
        <v>23483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t="s">
        <v>21325</v>
      </c>
      <c r="V8218" s="1">
        <v>41078</v>
      </c>
      <c r="W8218">
        <v>2012</v>
      </c>
      <c r="X8218">
        <v>6</v>
      </c>
      <c r="Y8218" t="s">
        <v>23557</v>
      </c>
      <c r="Z8218" t="s">
        <v>23565</v>
      </c>
      <c r="AA8218">
        <v>2</v>
      </c>
      <c r="AB8218" t="s">
        <v>23533</v>
      </c>
      <c r="AC8218" t="s">
        <v>23559</v>
      </c>
      <c r="AD8218" t="s">
        <v>23513</v>
      </c>
      <c r="AE8218" t="s">
        <v>23560</v>
      </c>
      <c r="AF8218" t="s">
        <v>23668</v>
      </c>
    </row>
    <row r="8219" spans="1:32" x14ac:dyDescent="0.3">
      <c r="A8219">
        <v>4000015</v>
      </c>
      <c r="B8219" t="s">
        <v>15756</v>
      </c>
      <c r="C8219">
        <v>1</v>
      </c>
      <c r="D8219" t="s">
        <v>2380</v>
      </c>
      <c r="E8219" t="s">
        <v>23483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t="s">
        <v>23091</v>
      </c>
      <c r="V8219" s="1">
        <v>43256</v>
      </c>
      <c r="W8219">
        <v>2018</v>
      </c>
      <c r="X8219">
        <v>6</v>
      </c>
      <c r="Y8219" t="s">
        <v>23557</v>
      </c>
      <c r="Z8219" t="s">
        <v>23561</v>
      </c>
      <c r="AA8219">
        <v>3</v>
      </c>
      <c r="AB8219" t="s">
        <v>23531</v>
      </c>
      <c r="AC8219" t="s">
        <v>23559</v>
      </c>
      <c r="AD8219" t="s">
        <v>23513</v>
      </c>
      <c r="AE8219" t="s">
        <v>23560</v>
      </c>
      <c r="AF8219" t="s">
        <v>23668</v>
      </c>
    </row>
    <row r="8220" spans="1:32" x14ac:dyDescent="0.3">
      <c r="A8220">
        <v>13231</v>
      </c>
      <c r="B8220" t="s">
        <v>15758</v>
      </c>
      <c r="C8220">
        <v>1</v>
      </c>
      <c r="D8220" t="s">
        <v>6191</v>
      </c>
      <c r="E8220" t="s">
        <v>23483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t="s">
        <v>21492</v>
      </c>
      <c r="V8220" s="1">
        <v>43255</v>
      </c>
      <c r="W8220">
        <v>2018</v>
      </c>
      <c r="X8220">
        <v>6</v>
      </c>
      <c r="Y8220" t="s">
        <v>23557</v>
      </c>
      <c r="Z8220" t="s">
        <v>23561</v>
      </c>
      <c r="AA8220">
        <v>2</v>
      </c>
      <c r="AB8220" t="s">
        <v>23533</v>
      </c>
      <c r="AC8220" t="s">
        <v>23559</v>
      </c>
      <c r="AD8220" t="s">
        <v>23513</v>
      </c>
      <c r="AE8220" t="s">
        <v>23560</v>
      </c>
      <c r="AF8220" t="s">
        <v>23669</v>
      </c>
    </row>
    <row r="8221" spans="1:32" x14ac:dyDescent="0.3">
      <c r="A8221">
        <v>6505564</v>
      </c>
      <c r="B8221" t="s">
        <v>15765</v>
      </c>
      <c r="C8221">
        <v>1</v>
      </c>
      <c r="D8221" t="s">
        <v>6191</v>
      </c>
      <c r="E8221" t="s">
        <v>23483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t="s">
        <v>21318</v>
      </c>
      <c r="V8221" s="1">
        <v>42178</v>
      </c>
      <c r="W8221">
        <v>2015</v>
      </c>
      <c r="X8221">
        <v>6</v>
      </c>
      <c r="Y8221" t="s">
        <v>23557</v>
      </c>
      <c r="Z8221" t="s">
        <v>23564</v>
      </c>
      <c r="AA8221">
        <v>3</v>
      </c>
      <c r="AB8221" t="s">
        <v>23531</v>
      </c>
      <c r="AC8221" t="s">
        <v>23559</v>
      </c>
      <c r="AD8221" t="s">
        <v>23513</v>
      </c>
      <c r="AE8221" t="s">
        <v>23560</v>
      </c>
      <c r="AF8221" t="s">
        <v>23640</v>
      </c>
    </row>
    <row r="8222" spans="1:32" x14ac:dyDescent="0.3">
      <c r="A8222">
        <v>2700024</v>
      </c>
      <c r="B8222" t="s">
        <v>15770</v>
      </c>
      <c r="C8222">
        <v>1</v>
      </c>
      <c r="D8222" t="s">
        <v>4380</v>
      </c>
      <c r="E8222" t="s">
        <v>23483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t="s">
        <v>20640</v>
      </c>
      <c r="V8222" s="1">
        <v>42887</v>
      </c>
      <c r="W8222">
        <v>2017</v>
      </c>
      <c r="X8222">
        <v>6</v>
      </c>
      <c r="Y8222" t="s">
        <v>23557</v>
      </c>
      <c r="Z8222" t="s">
        <v>23563</v>
      </c>
      <c r="AA8222">
        <v>5</v>
      </c>
      <c r="AB8222" t="s">
        <v>23532</v>
      </c>
      <c r="AC8222" t="s">
        <v>23559</v>
      </c>
      <c r="AD8222" t="s">
        <v>23513</v>
      </c>
      <c r="AE8222" t="s">
        <v>23560</v>
      </c>
      <c r="AF8222" t="s">
        <v>23668</v>
      </c>
    </row>
    <row r="8223" spans="1:32" x14ac:dyDescent="0.3">
      <c r="A8223">
        <v>6036</v>
      </c>
      <c r="B8223" t="s">
        <v>4206</v>
      </c>
      <c r="C8223">
        <v>1</v>
      </c>
      <c r="D8223" t="s">
        <v>2138</v>
      </c>
      <c r="E8223" t="s">
        <v>23483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t="s">
        <v>22273</v>
      </c>
      <c r="V8223" s="1">
        <v>43412</v>
      </c>
      <c r="W8223">
        <v>2018</v>
      </c>
      <c r="X8223">
        <v>11</v>
      </c>
      <c r="Y8223" t="s">
        <v>23621</v>
      </c>
      <c r="Z8223" t="s">
        <v>23645</v>
      </c>
      <c r="AA8223">
        <v>5</v>
      </c>
      <c r="AB8223" t="s">
        <v>23532</v>
      </c>
      <c r="AC8223" t="s">
        <v>23623</v>
      </c>
      <c r="AD8223" t="s">
        <v>23515</v>
      </c>
      <c r="AE8223" t="s">
        <v>23615</v>
      </c>
      <c r="AF8223" t="s">
        <v>23668</v>
      </c>
    </row>
    <row r="8224" spans="1:32" x14ac:dyDescent="0.3">
      <c r="A8224">
        <v>3800238</v>
      </c>
      <c r="B8224" t="s">
        <v>15776</v>
      </c>
      <c r="C8224">
        <v>1</v>
      </c>
      <c r="D8224" t="s">
        <v>2397</v>
      </c>
      <c r="E8224" t="s">
        <v>23483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t="s">
        <v>21892</v>
      </c>
      <c r="V8224" s="1">
        <v>41428</v>
      </c>
      <c r="W8224">
        <v>2013</v>
      </c>
      <c r="X8224">
        <v>6</v>
      </c>
      <c r="Y8224" t="s">
        <v>23557</v>
      </c>
      <c r="Z8224" t="s">
        <v>23566</v>
      </c>
      <c r="AA8224">
        <v>2</v>
      </c>
      <c r="AB8224" t="s">
        <v>23533</v>
      </c>
      <c r="AC8224" t="s">
        <v>23559</v>
      </c>
      <c r="AD8224" t="s">
        <v>23513</v>
      </c>
      <c r="AE8224" t="s">
        <v>23560</v>
      </c>
      <c r="AF8224" t="s">
        <v>23640</v>
      </c>
    </row>
    <row r="8225" spans="1:32" x14ac:dyDescent="0.3">
      <c r="A8225">
        <v>4717</v>
      </c>
      <c r="B8225" t="s">
        <v>15661</v>
      </c>
      <c r="C8225">
        <v>1</v>
      </c>
      <c r="D8225" t="s">
        <v>2138</v>
      </c>
      <c r="E8225" t="s">
        <v>23483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t="s">
        <v>21856</v>
      </c>
      <c r="V8225" s="1">
        <v>40711</v>
      </c>
      <c r="W8225">
        <v>2011</v>
      </c>
      <c r="X8225">
        <v>6</v>
      </c>
      <c r="Y8225" t="s">
        <v>23557</v>
      </c>
      <c r="Z8225" t="s">
        <v>23567</v>
      </c>
      <c r="AA8225">
        <v>6</v>
      </c>
      <c r="AB8225" t="s">
        <v>23535</v>
      </c>
      <c r="AC8225" t="s">
        <v>23559</v>
      </c>
      <c r="AD8225" t="s">
        <v>23513</v>
      </c>
      <c r="AE8225" t="s">
        <v>23560</v>
      </c>
      <c r="AF8225" t="s">
        <v>23528</v>
      </c>
    </row>
    <row r="8226" spans="1:32" x14ac:dyDescent="0.3">
      <c r="A8226">
        <v>3800437</v>
      </c>
      <c r="B8226" t="s">
        <v>15782</v>
      </c>
      <c r="C8226">
        <v>1</v>
      </c>
      <c r="D8226" t="s">
        <v>2397</v>
      </c>
      <c r="E8226" t="s">
        <v>23483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t="s">
        <v>22814</v>
      </c>
      <c r="V8226" s="1">
        <v>41793</v>
      </c>
      <c r="W8226">
        <v>2014</v>
      </c>
      <c r="X8226">
        <v>6</v>
      </c>
      <c r="Y8226" t="s">
        <v>23557</v>
      </c>
      <c r="Z8226" t="s">
        <v>23558</v>
      </c>
      <c r="AA8226">
        <v>3</v>
      </c>
      <c r="AB8226" t="s">
        <v>23531</v>
      </c>
      <c r="AC8226" t="s">
        <v>23559</v>
      </c>
      <c r="AD8226" t="s">
        <v>23513</v>
      </c>
      <c r="AE8226" t="s">
        <v>23560</v>
      </c>
      <c r="AF8226" t="s">
        <v>23668</v>
      </c>
    </row>
    <row r="8227" spans="1:32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23483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t="s">
        <v>21544</v>
      </c>
      <c r="V8227" s="1">
        <v>42181</v>
      </c>
      <c r="W8227">
        <v>2015</v>
      </c>
      <c r="X8227">
        <v>6</v>
      </c>
      <c r="Y8227" t="s">
        <v>23557</v>
      </c>
      <c r="Z8227" t="s">
        <v>23564</v>
      </c>
      <c r="AA8227">
        <v>6</v>
      </c>
      <c r="AB8227" t="s">
        <v>23535</v>
      </c>
      <c r="AC8227" t="s">
        <v>23559</v>
      </c>
      <c r="AD8227" t="s">
        <v>23513</v>
      </c>
      <c r="AE8227" t="s">
        <v>23560</v>
      </c>
      <c r="AF8227" t="s">
        <v>23668</v>
      </c>
    </row>
    <row r="8228" spans="1:32" x14ac:dyDescent="0.3">
      <c r="A8228">
        <v>3200311</v>
      </c>
      <c r="B8228" t="s">
        <v>15799</v>
      </c>
      <c r="C8228">
        <v>1</v>
      </c>
      <c r="D8228" t="s">
        <v>2402</v>
      </c>
      <c r="E8228" t="s">
        <v>23483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t="s">
        <v>22751</v>
      </c>
      <c r="V8228" s="1">
        <v>42909</v>
      </c>
      <c r="W8228">
        <v>2017</v>
      </c>
      <c r="X8228">
        <v>6</v>
      </c>
      <c r="Y8228" t="s">
        <v>23557</v>
      </c>
      <c r="Z8228" t="s">
        <v>23563</v>
      </c>
      <c r="AA8228">
        <v>6</v>
      </c>
      <c r="AB8228" t="s">
        <v>23535</v>
      </c>
      <c r="AC8228" t="s">
        <v>23559</v>
      </c>
      <c r="AD8228" t="s">
        <v>23513</v>
      </c>
      <c r="AE8228" t="s">
        <v>23560</v>
      </c>
      <c r="AF8228" t="s">
        <v>23669</v>
      </c>
    </row>
    <row r="8229" spans="1:32" x14ac:dyDescent="0.3">
      <c r="A8229">
        <v>3200497</v>
      </c>
      <c r="B8229" t="s">
        <v>15801</v>
      </c>
      <c r="C8229">
        <v>1</v>
      </c>
      <c r="D8229" t="s">
        <v>2402</v>
      </c>
      <c r="E8229" t="s">
        <v>23483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t="s">
        <v>21327</v>
      </c>
      <c r="V8229" s="1">
        <v>41815</v>
      </c>
      <c r="W8229">
        <v>2014</v>
      </c>
      <c r="X8229">
        <v>6</v>
      </c>
      <c r="Y8229" t="s">
        <v>23557</v>
      </c>
      <c r="Z8229" t="s">
        <v>23558</v>
      </c>
      <c r="AA8229">
        <v>4</v>
      </c>
      <c r="AB8229" t="s">
        <v>23546</v>
      </c>
      <c r="AC8229" t="s">
        <v>23559</v>
      </c>
      <c r="AD8229" t="s">
        <v>23513</v>
      </c>
      <c r="AE8229" t="s">
        <v>23560</v>
      </c>
      <c r="AF8229" t="s">
        <v>23668</v>
      </c>
    </row>
    <row r="8230" spans="1:32" x14ac:dyDescent="0.3">
      <c r="A8230">
        <v>2800903</v>
      </c>
      <c r="B8230" t="s">
        <v>15804</v>
      </c>
      <c r="C8230">
        <v>1</v>
      </c>
      <c r="D8230" t="s">
        <v>2416</v>
      </c>
      <c r="E8230" t="s">
        <v>23483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t="s">
        <v>20782</v>
      </c>
      <c r="V8230" s="1">
        <v>40330</v>
      </c>
      <c r="W8230">
        <v>2010</v>
      </c>
      <c r="X8230">
        <v>6</v>
      </c>
      <c r="Y8230" t="s">
        <v>23557</v>
      </c>
      <c r="Z8230" t="s">
        <v>23562</v>
      </c>
      <c r="AA8230">
        <v>3</v>
      </c>
      <c r="AB8230" t="s">
        <v>23531</v>
      </c>
      <c r="AC8230" t="s">
        <v>23559</v>
      </c>
      <c r="AD8230" t="s">
        <v>23513</v>
      </c>
      <c r="AE8230" t="s">
        <v>23560</v>
      </c>
      <c r="AF8230" t="s">
        <v>23640</v>
      </c>
    </row>
    <row r="8231" spans="1:32" x14ac:dyDescent="0.3">
      <c r="A8231">
        <v>2800083</v>
      </c>
      <c r="B8231" t="s">
        <v>15809</v>
      </c>
      <c r="C8231">
        <v>1</v>
      </c>
      <c r="D8231" t="s">
        <v>2416</v>
      </c>
      <c r="E8231" t="s">
        <v>23483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t="s">
        <v>22162</v>
      </c>
      <c r="V8231" s="1">
        <v>40714</v>
      </c>
      <c r="W8231">
        <v>2011</v>
      </c>
      <c r="X8231">
        <v>6</v>
      </c>
      <c r="Y8231" t="s">
        <v>23557</v>
      </c>
      <c r="Z8231" t="s">
        <v>23567</v>
      </c>
      <c r="AA8231">
        <v>2</v>
      </c>
      <c r="AB8231" t="s">
        <v>23533</v>
      </c>
      <c r="AC8231" t="s">
        <v>23559</v>
      </c>
      <c r="AD8231" t="s">
        <v>23513</v>
      </c>
      <c r="AE8231" t="s">
        <v>23560</v>
      </c>
      <c r="AF8231" t="s">
        <v>23668</v>
      </c>
    </row>
    <row r="8232" spans="1:32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23483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t="s">
        <v>20882</v>
      </c>
      <c r="V8232" s="1">
        <v>41077</v>
      </c>
      <c r="W8232">
        <v>2012</v>
      </c>
      <c r="X8232">
        <v>6</v>
      </c>
      <c r="Y8232" t="s">
        <v>23557</v>
      </c>
      <c r="Z8232" t="s">
        <v>23565</v>
      </c>
      <c r="AA8232">
        <v>1</v>
      </c>
      <c r="AB8232" t="s">
        <v>23537</v>
      </c>
      <c r="AC8232" t="s">
        <v>23559</v>
      </c>
      <c r="AD8232" t="s">
        <v>23513</v>
      </c>
      <c r="AE8232" t="s">
        <v>23560</v>
      </c>
      <c r="AF8232" t="s">
        <v>23668</v>
      </c>
    </row>
    <row r="8233" spans="1:32" x14ac:dyDescent="0.3">
      <c r="A8233">
        <v>166</v>
      </c>
      <c r="B8233" t="s">
        <v>17875</v>
      </c>
      <c r="C8233">
        <v>1</v>
      </c>
      <c r="D8233" t="s">
        <v>2138</v>
      </c>
      <c r="E8233" t="s">
        <v>23483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t="s">
        <v>22690</v>
      </c>
      <c r="V8233" s="1">
        <v>40561</v>
      </c>
      <c r="W8233">
        <v>2011</v>
      </c>
      <c r="X8233">
        <v>1</v>
      </c>
      <c r="Y8233" t="s">
        <v>23604</v>
      </c>
      <c r="Z8233" t="s">
        <v>23611</v>
      </c>
      <c r="AA8233">
        <v>3</v>
      </c>
      <c r="AB8233" t="s">
        <v>23531</v>
      </c>
      <c r="AC8233" t="s">
        <v>23606</v>
      </c>
      <c r="AD8233" t="s">
        <v>23516</v>
      </c>
      <c r="AE8233" t="s">
        <v>23590</v>
      </c>
      <c r="AF8233" t="s">
        <v>23668</v>
      </c>
    </row>
    <row r="8234" spans="1:32" x14ac:dyDescent="0.3">
      <c r="A8234">
        <v>93766</v>
      </c>
      <c r="B8234" t="s">
        <v>11531</v>
      </c>
      <c r="C8234">
        <v>1</v>
      </c>
      <c r="D8234" t="s">
        <v>700</v>
      </c>
      <c r="E8234" t="s">
        <v>23483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t="s">
        <v>20905</v>
      </c>
      <c r="V8234" s="1">
        <v>41398</v>
      </c>
      <c r="W8234">
        <v>2013</v>
      </c>
      <c r="X8234">
        <v>5</v>
      </c>
      <c r="Y8234" t="s">
        <v>23568</v>
      </c>
      <c r="Z8234" t="s">
        <v>23653</v>
      </c>
      <c r="AA8234">
        <v>7</v>
      </c>
      <c r="AB8234" t="s">
        <v>23525</v>
      </c>
      <c r="AC8234" t="s">
        <v>23570</v>
      </c>
      <c r="AD8234" t="s">
        <v>23513</v>
      </c>
      <c r="AE8234" t="s">
        <v>23560</v>
      </c>
      <c r="AF8234" t="s">
        <v>23640</v>
      </c>
    </row>
    <row r="8235" spans="1:32" x14ac:dyDescent="0.3">
      <c r="A8235">
        <v>3400392</v>
      </c>
      <c r="B8235" t="s">
        <v>12947</v>
      </c>
      <c r="C8235">
        <v>1</v>
      </c>
      <c r="D8235" t="s">
        <v>4670</v>
      </c>
      <c r="E8235" t="s">
        <v>23483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t="s">
        <v>22762</v>
      </c>
      <c r="V8235" s="1">
        <v>42499</v>
      </c>
      <c r="W8235">
        <v>2016</v>
      </c>
      <c r="X8235">
        <v>5</v>
      </c>
      <c r="Y8235" t="s">
        <v>23568</v>
      </c>
      <c r="Z8235" t="s">
        <v>23569</v>
      </c>
      <c r="AA8235">
        <v>2</v>
      </c>
      <c r="AB8235" t="s">
        <v>23533</v>
      </c>
      <c r="AC8235" t="s">
        <v>23570</v>
      </c>
      <c r="AD8235" t="s">
        <v>23513</v>
      </c>
      <c r="AE8235" t="s">
        <v>23560</v>
      </c>
      <c r="AF8235" t="s">
        <v>23640</v>
      </c>
    </row>
    <row r="8236" spans="1:32" x14ac:dyDescent="0.3">
      <c r="A8236">
        <v>111826</v>
      </c>
      <c r="B8236" t="s">
        <v>12949</v>
      </c>
      <c r="C8236">
        <v>1</v>
      </c>
      <c r="D8236" t="s">
        <v>2798</v>
      </c>
      <c r="E8236" t="s">
        <v>23483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t="s">
        <v>23397</v>
      </c>
      <c r="V8236" s="1">
        <v>43221</v>
      </c>
      <c r="W8236">
        <v>2018</v>
      </c>
      <c r="X8236">
        <v>5</v>
      </c>
      <c r="Y8236" t="s">
        <v>23568</v>
      </c>
      <c r="Z8236" t="s">
        <v>23573</v>
      </c>
      <c r="AA8236">
        <v>3</v>
      </c>
      <c r="AB8236" t="s">
        <v>23531</v>
      </c>
      <c r="AC8236" t="s">
        <v>23570</v>
      </c>
      <c r="AD8236" t="s">
        <v>23513</v>
      </c>
      <c r="AE8236" t="s">
        <v>23560</v>
      </c>
      <c r="AF8236" t="s">
        <v>23640</v>
      </c>
    </row>
    <row r="8237" spans="1:32" x14ac:dyDescent="0.3">
      <c r="A8237">
        <v>2400019</v>
      </c>
      <c r="B8237" t="s">
        <v>12954</v>
      </c>
      <c r="C8237">
        <v>1</v>
      </c>
      <c r="D8237" t="s">
        <v>203</v>
      </c>
      <c r="E8237" t="s">
        <v>2348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t="s">
        <v>21496</v>
      </c>
      <c r="V8237" s="1">
        <v>42149</v>
      </c>
      <c r="W8237">
        <v>2015</v>
      </c>
      <c r="X8237">
        <v>5</v>
      </c>
      <c r="Y8237" t="s">
        <v>23568</v>
      </c>
      <c r="Z8237" t="s">
        <v>23575</v>
      </c>
      <c r="AA8237">
        <v>2</v>
      </c>
      <c r="AB8237" t="s">
        <v>23533</v>
      </c>
      <c r="AC8237" t="s">
        <v>23570</v>
      </c>
      <c r="AD8237" t="s">
        <v>23513</v>
      </c>
      <c r="AE8237" t="s">
        <v>23560</v>
      </c>
      <c r="AF8237" t="s">
        <v>23668</v>
      </c>
    </row>
    <row r="8238" spans="1:32" x14ac:dyDescent="0.3">
      <c r="A8238">
        <v>2200236</v>
      </c>
      <c r="B8238" t="s">
        <v>12956</v>
      </c>
      <c r="C8238">
        <v>1</v>
      </c>
      <c r="D8238" t="s">
        <v>213</v>
      </c>
      <c r="E8238" t="s">
        <v>2348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t="s">
        <v>21862</v>
      </c>
      <c r="V8238" s="1">
        <v>42147</v>
      </c>
      <c r="W8238">
        <v>2015</v>
      </c>
      <c r="X8238">
        <v>5</v>
      </c>
      <c r="Y8238" t="s">
        <v>23568</v>
      </c>
      <c r="Z8238" t="s">
        <v>23575</v>
      </c>
      <c r="AA8238">
        <v>7</v>
      </c>
      <c r="AB8238" t="s">
        <v>23525</v>
      </c>
      <c r="AC8238" t="s">
        <v>23570</v>
      </c>
      <c r="AD8238" t="s">
        <v>23513</v>
      </c>
      <c r="AE8238" t="s">
        <v>23560</v>
      </c>
      <c r="AF8238" t="s">
        <v>23668</v>
      </c>
    </row>
    <row r="8239" spans="1:32" x14ac:dyDescent="0.3">
      <c r="A8239">
        <v>2200055</v>
      </c>
      <c r="B8239" t="s">
        <v>12958</v>
      </c>
      <c r="C8239">
        <v>1</v>
      </c>
      <c r="D8239" t="s">
        <v>213</v>
      </c>
      <c r="E8239" t="s">
        <v>2348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t="s">
        <v>21653</v>
      </c>
      <c r="V8239" s="1">
        <v>42501</v>
      </c>
      <c r="W8239">
        <v>2016</v>
      </c>
      <c r="X8239">
        <v>5</v>
      </c>
      <c r="Y8239" t="s">
        <v>23568</v>
      </c>
      <c r="Z8239" t="s">
        <v>23569</v>
      </c>
      <c r="AA8239">
        <v>4</v>
      </c>
      <c r="AB8239" t="s">
        <v>23546</v>
      </c>
      <c r="AC8239" t="s">
        <v>23570</v>
      </c>
      <c r="AD8239" t="s">
        <v>23513</v>
      </c>
      <c r="AE8239" t="s">
        <v>23560</v>
      </c>
      <c r="AF8239" t="s">
        <v>23668</v>
      </c>
    </row>
    <row r="8240" spans="1:32" x14ac:dyDescent="0.3">
      <c r="A8240">
        <v>2500030</v>
      </c>
      <c r="B8240" t="s">
        <v>951</v>
      </c>
      <c r="C8240">
        <v>1</v>
      </c>
      <c r="D8240" t="s">
        <v>223</v>
      </c>
      <c r="E8240" t="s">
        <v>2348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t="s">
        <v>20903</v>
      </c>
      <c r="V8240" s="1">
        <v>41057</v>
      </c>
      <c r="W8240">
        <v>2012</v>
      </c>
      <c r="X8240">
        <v>5</v>
      </c>
      <c r="Y8240" t="s">
        <v>23568</v>
      </c>
      <c r="Z8240" t="s">
        <v>23572</v>
      </c>
      <c r="AA8240">
        <v>2</v>
      </c>
      <c r="AB8240" t="s">
        <v>23533</v>
      </c>
      <c r="AC8240" t="s">
        <v>23570</v>
      </c>
      <c r="AD8240" t="s">
        <v>23513</v>
      </c>
      <c r="AE8240" t="s">
        <v>23560</v>
      </c>
      <c r="AF8240" t="s">
        <v>23668</v>
      </c>
    </row>
    <row r="8241" spans="1:32" x14ac:dyDescent="0.3">
      <c r="A8241">
        <v>18366652</v>
      </c>
      <c r="B8241" t="s">
        <v>2829</v>
      </c>
      <c r="C8241">
        <v>1</v>
      </c>
      <c r="D8241" t="s">
        <v>2821</v>
      </c>
      <c r="E8241" t="s">
        <v>23483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t="s">
        <v>20903</v>
      </c>
      <c r="V8241" s="1">
        <v>41057</v>
      </c>
      <c r="W8241">
        <v>2012</v>
      </c>
      <c r="X8241">
        <v>5</v>
      </c>
      <c r="Y8241" t="s">
        <v>23568</v>
      </c>
      <c r="Z8241" t="s">
        <v>23572</v>
      </c>
      <c r="AA8241">
        <v>2</v>
      </c>
      <c r="AB8241" t="s">
        <v>23533</v>
      </c>
      <c r="AC8241" t="s">
        <v>23570</v>
      </c>
      <c r="AD8241" t="s">
        <v>23513</v>
      </c>
      <c r="AE8241" t="s">
        <v>23560</v>
      </c>
      <c r="AF8241" t="s">
        <v>23669</v>
      </c>
    </row>
    <row r="8242" spans="1:32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23483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t="s">
        <v>20898</v>
      </c>
      <c r="V8242" s="1">
        <v>42143</v>
      </c>
      <c r="W8242">
        <v>2015</v>
      </c>
      <c r="X8242">
        <v>5</v>
      </c>
      <c r="Y8242" t="s">
        <v>23568</v>
      </c>
      <c r="Z8242" t="s">
        <v>23575</v>
      </c>
      <c r="AA8242">
        <v>3</v>
      </c>
      <c r="AB8242" t="s">
        <v>23531</v>
      </c>
      <c r="AC8242" t="s">
        <v>23570</v>
      </c>
      <c r="AD8242" t="s">
        <v>23513</v>
      </c>
      <c r="AE8242" t="s">
        <v>23560</v>
      </c>
      <c r="AF8242" t="s">
        <v>23640</v>
      </c>
    </row>
    <row r="8243" spans="1:32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23483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t="s">
        <v>22321</v>
      </c>
      <c r="V8243" s="1">
        <v>42494</v>
      </c>
      <c r="W8243">
        <v>2016</v>
      </c>
      <c r="X8243">
        <v>5</v>
      </c>
      <c r="Y8243" t="s">
        <v>23568</v>
      </c>
      <c r="Z8243" t="s">
        <v>23569</v>
      </c>
      <c r="AA8243">
        <v>4</v>
      </c>
      <c r="AB8243" t="s">
        <v>23546</v>
      </c>
      <c r="AC8243" t="s">
        <v>23570</v>
      </c>
      <c r="AD8243" t="s">
        <v>23513</v>
      </c>
      <c r="AE8243" t="s">
        <v>23560</v>
      </c>
      <c r="AF8243" t="s">
        <v>23668</v>
      </c>
    </row>
    <row r="8244" spans="1:32" x14ac:dyDescent="0.3">
      <c r="A8244">
        <v>2900469</v>
      </c>
      <c r="B8244" t="s">
        <v>12983</v>
      </c>
      <c r="C8244">
        <v>1</v>
      </c>
      <c r="D8244" t="s">
        <v>234</v>
      </c>
      <c r="E8244" t="s">
        <v>23483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t="s">
        <v>22503</v>
      </c>
      <c r="V8244" s="1">
        <v>41399</v>
      </c>
      <c r="W8244">
        <v>2013</v>
      </c>
      <c r="X8244">
        <v>5</v>
      </c>
      <c r="Y8244" t="s">
        <v>23568</v>
      </c>
      <c r="Z8244" t="s">
        <v>23653</v>
      </c>
      <c r="AA8244">
        <v>1</v>
      </c>
      <c r="AB8244" t="s">
        <v>23537</v>
      </c>
      <c r="AC8244" t="s">
        <v>23570</v>
      </c>
      <c r="AD8244" t="s">
        <v>23513</v>
      </c>
      <c r="AE8244" t="s">
        <v>23560</v>
      </c>
      <c r="AF8244" t="s">
        <v>23668</v>
      </c>
    </row>
    <row r="8245" spans="1:32" x14ac:dyDescent="0.3">
      <c r="A8245">
        <v>18377283</v>
      </c>
      <c r="B8245" t="s">
        <v>12985</v>
      </c>
      <c r="C8245">
        <v>1</v>
      </c>
      <c r="D8245" t="s">
        <v>234</v>
      </c>
      <c r="E8245" t="s">
        <v>23483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t="s">
        <v>22883</v>
      </c>
      <c r="V8245" s="1">
        <v>40308</v>
      </c>
      <c r="W8245">
        <v>2010</v>
      </c>
      <c r="X8245">
        <v>5</v>
      </c>
      <c r="Y8245" t="s">
        <v>23568</v>
      </c>
      <c r="Z8245" t="s">
        <v>23574</v>
      </c>
      <c r="AA8245">
        <v>2</v>
      </c>
      <c r="AB8245" t="s">
        <v>23533</v>
      </c>
      <c r="AC8245" t="s">
        <v>23570</v>
      </c>
      <c r="AD8245" t="s">
        <v>23513</v>
      </c>
      <c r="AE8245" t="s">
        <v>23560</v>
      </c>
      <c r="AF8245" t="s">
        <v>23668</v>
      </c>
    </row>
    <row r="8246" spans="1:32" x14ac:dyDescent="0.3">
      <c r="A8246">
        <v>3000014</v>
      </c>
      <c r="B8246" t="s">
        <v>12997</v>
      </c>
      <c r="C8246">
        <v>1</v>
      </c>
      <c r="D8246" t="s">
        <v>2859</v>
      </c>
      <c r="E8246" t="s">
        <v>23483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t="s">
        <v>22320</v>
      </c>
      <c r="V8246" s="1">
        <v>43239</v>
      </c>
      <c r="W8246">
        <v>2018</v>
      </c>
      <c r="X8246">
        <v>5</v>
      </c>
      <c r="Y8246" t="s">
        <v>23568</v>
      </c>
      <c r="Z8246" t="s">
        <v>23573</v>
      </c>
      <c r="AA8246">
        <v>7</v>
      </c>
      <c r="AB8246" t="s">
        <v>23525</v>
      </c>
      <c r="AC8246" t="s">
        <v>23570</v>
      </c>
      <c r="AD8246" t="s">
        <v>23513</v>
      </c>
      <c r="AE8246" t="s">
        <v>23560</v>
      </c>
      <c r="AF8246" t="s">
        <v>23640</v>
      </c>
    </row>
    <row r="8247" spans="1:32" x14ac:dyDescent="0.3">
      <c r="A8247">
        <v>3001065</v>
      </c>
      <c r="B8247" t="s">
        <v>12999</v>
      </c>
      <c r="C8247">
        <v>1</v>
      </c>
      <c r="D8247" t="s">
        <v>2859</v>
      </c>
      <c r="E8247" t="s">
        <v>23483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t="s">
        <v>22164</v>
      </c>
      <c r="V8247" s="1">
        <v>41786</v>
      </c>
      <c r="W8247">
        <v>2014</v>
      </c>
      <c r="X8247">
        <v>5</v>
      </c>
      <c r="Y8247" t="s">
        <v>23568</v>
      </c>
      <c r="Z8247" t="s">
        <v>23576</v>
      </c>
      <c r="AA8247">
        <v>3</v>
      </c>
      <c r="AB8247" t="s">
        <v>23531</v>
      </c>
      <c r="AC8247" t="s">
        <v>23570</v>
      </c>
      <c r="AD8247" t="s">
        <v>23513</v>
      </c>
      <c r="AE8247" t="s">
        <v>23560</v>
      </c>
      <c r="AF8247" t="s">
        <v>23640</v>
      </c>
    </row>
    <row r="8248" spans="1:32" x14ac:dyDescent="0.3">
      <c r="A8248">
        <v>2100322</v>
      </c>
      <c r="B8248" t="s">
        <v>13212</v>
      </c>
      <c r="C8248">
        <v>1</v>
      </c>
      <c r="D8248" t="s">
        <v>3124</v>
      </c>
      <c r="E8248" t="s">
        <v>23483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t="s">
        <v>21197</v>
      </c>
      <c r="V8248" s="1">
        <v>41403</v>
      </c>
      <c r="W8248">
        <v>2013</v>
      </c>
      <c r="X8248">
        <v>5</v>
      </c>
      <c r="Y8248" t="s">
        <v>23568</v>
      </c>
      <c r="Z8248" t="s">
        <v>23653</v>
      </c>
      <c r="AA8248">
        <v>5</v>
      </c>
      <c r="AB8248" t="s">
        <v>23532</v>
      </c>
      <c r="AC8248" t="s">
        <v>23570</v>
      </c>
      <c r="AD8248" t="s">
        <v>23513</v>
      </c>
      <c r="AE8248" t="s">
        <v>23560</v>
      </c>
      <c r="AF8248" t="s">
        <v>23668</v>
      </c>
    </row>
    <row r="8249" spans="1:32" x14ac:dyDescent="0.3">
      <c r="A8249">
        <v>2100074</v>
      </c>
      <c r="B8249" t="s">
        <v>13214</v>
      </c>
      <c r="C8249">
        <v>1</v>
      </c>
      <c r="D8249" t="s">
        <v>3124</v>
      </c>
      <c r="E8249" t="s">
        <v>23483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t="s">
        <v>21348</v>
      </c>
      <c r="V8249" s="1">
        <v>41033</v>
      </c>
      <c r="W8249">
        <v>2012</v>
      </c>
      <c r="X8249">
        <v>5</v>
      </c>
      <c r="Y8249" t="s">
        <v>23568</v>
      </c>
      <c r="Z8249" t="s">
        <v>23572</v>
      </c>
      <c r="AA8249">
        <v>6</v>
      </c>
      <c r="AB8249" t="s">
        <v>23535</v>
      </c>
      <c r="AC8249" t="s">
        <v>23570</v>
      </c>
      <c r="AD8249" t="s">
        <v>23513</v>
      </c>
      <c r="AE8249" t="s">
        <v>23560</v>
      </c>
      <c r="AF8249" t="s">
        <v>23640</v>
      </c>
    </row>
    <row r="8250" spans="1:32" x14ac:dyDescent="0.3">
      <c r="A8250">
        <v>1400544</v>
      </c>
      <c r="B8250" t="s">
        <v>13226</v>
      </c>
      <c r="C8250">
        <v>1</v>
      </c>
      <c r="D8250" t="s">
        <v>711</v>
      </c>
      <c r="E8250" t="s">
        <v>23483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t="s">
        <v>20662</v>
      </c>
      <c r="V8250" s="1">
        <v>40665</v>
      </c>
      <c r="W8250">
        <v>2011</v>
      </c>
      <c r="X8250">
        <v>5</v>
      </c>
      <c r="Y8250" t="s">
        <v>23568</v>
      </c>
      <c r="Z8250" t="s">
        <v>23571</v>
      </c>
      <c r="AA8250">
        <v>2</v>
      </c>
      <c r="AB8250" t="s">
        <v>23533</v>
      </c>
      <c r="AC8250" t="s">
        <v>23570</v>
      </c>
      <c r="AD8250" t="s">
        <v>23513</v>
      </c>
      <c r="AE8250" t="s">
        <v>23560</v>
      </c>
      <c r="AF8250" t="s">
        <v>23640</v>
      </c>
    </row>
    <row r="8251" spans="1:32" x14ac:dyDescent="0.3">
      <c r="A8251">
        <v>18209498</v>
      </c>
      <c r="B8251" t="s">
        <v>19390</v>
      </c>
      <c r="C8251">
        <v>1</v>
      </c>
      <c r="D8251" t="s">
        <v>726</v>
      </c>
      <c r="E8251" t="s">
        <v>23483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t="s">
        <v>22798</v>
      </c>
      <c r="V8251" s="1">
        <v>42262</v>
      </c>
      <c r="W8251">
        <v>2015</v>
      </c>
      <c r="X8251">
        <v>9</v>
      </c>
      <c r="Y8251" t="s">
        <v>23523</v>
      </c>
      <c r="Z8251" t="s">
        <v>23648</v>
      </c>
      <c r="AA8251">
        <v>3</v>
      </c>
      <c r="AB8251" t="s">
        <v>23531</v>
      </c>
      <c r="AC8251" t="s">
        <v>23526</v>
      </c>
      <c r="AD8251" t="s">
        <v>23514</v>
      </c>
      <c r="AE8251" t="s">
        <v>23527</v>
      </c>
      <c r="AF8251" t="s">
        <v>23669</v>
      </c>
    </row>
    <row r="8252" spans="1:32" x14ac:dyDescent="0.3">
      <c r="A8252">
        <v>1400056</v>
      </c>
      <c r="B8252" t="s">
        <v>13232</v>
      </c>
      <c r="C8252">
        <v>1</v>
      </c>
      <c r="D8252" t="s">
        <v>711</v>
      </c>
      <c r="E8252" t="s">
        <v>23483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t="s">
        <v>21657</v>
      </c>
      <c r="V8252" s="1">
        <v>41405</v>
      </c>
      <c r="W8252">
        <v>2013</v>
      </c>
      <c r="X8252">
        <v>5</v>
      </c>
      <c r="Y8252" t="s">
        <v>23568</v>
      </c>
      <c r="Z8252" t="s">
        <v>23653</v>
      </c>
      <c r="AA8252">
        <v>7</v>
      </c>
      <c r="AB8252" t="s">
        <v>23525</v>
      </c>
      <c r="AC8252" t="s">
        <v>23570</v>
      </c>
      <c r="AD8252" t="s">
        <v>23513</v>
      </c>
      <c r="AE8252" t="s">
        <v>23560</v>
      </c>
      <c r="AF8252" t="s">
        <v>23640</v>
      </c>
    </row>
    <row r="8253" spans="1:32" x14ac:dyDescent="0.3">
      <c r="A8253">
        <v>1401948</v>
      </c>
      <c r="B8253" t="s">
        <v>13234</v>
      </c>
      <c r="C8253">
        <v>1</v>
      </c>
      <c r="D8253" t="s">
        <v>711</v>
      </c>
      <c r="E8253" t="s">
        <v>23483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t="s">
        <v>20784</v>
      </c>
      <c r="V8253" s="1">
        <v>41764</v>
      </c>
      <c r="W8253">
        <v>2014</v>
      </c>
      <c r="X8253">
        <v>5</v>
      </c>
      <c r="Y8253" t="s">
        <v>23568</v>
      </c>
      <c r="Z8253" t="s">
        <v>23576</v>
      </c>
      <c r="AA8253">
        <v>2</v>
      </c>
      <c r="AB8253" t="s">
        <v>23533</v>
      </c>
      <c r="AC8253" t="s">
        <v>23570</v>
      </c>
      <c r="AD8253" t="s">
        <v>23513</v>
      </c>
      <c r="AE8253" t="s">
        <v>23560</v>
      </c>
      <c r="AF8253" t="s">
        <v>23668</v>
      </c>
    </row>
    <row r="8254" spans="1:32" x14ac:dyDescent="0.3">
      <c r="A8254">
        <v>1402089</v>
      </c>
      <c r="B8254" t="s">
        <v>13236</v>
      </c>
      <c r="C8254">
        <v>1</v>
      </c>
      <c r="D8254" t="s">
        <v>711</v>
      </c>
      <c r="E8254" t="s">
        <v>23483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t="s">
        <v>20894</v>
      </c>
      <c r="V8254" s="1">
        <v>42864</v>
      </c>
      <c r="W8254">
        <v>2017</v>
      </c>
      <c r="X8254">
        <v>5</v>
      </c>
      <c r="Y8254" t="s">
        <v>23568</v>
      </c>
      <c r="Z8254" t="s">
        <v>23641</v>
      </c>
      <c r="AA8254">
        <v>3</v>
      </c>
      <c r="AB8254" t="s">
        <v>23531</v>
      </c>
      <c r="AC8254" t="s">
        <v>23570</v>
      </c>
      <c r="AD8254" t="s">
        <v>23513</v>
      </c>
      <c r="AE8254" t="s">
        <v>23560</v>
      </c>
      <c r="AF8254" t="s">
        <v>23640</v>
      </c>
    </row>
    <row r="8255" spans="1:32" x14ac:dyDescent="0.3">
      <c r="A8255">
        <v>100080</v>
      </c>
      <c r="B8255" t="s">
        <v>13238</v>
      </c>
      <c r="C8255">
        <v>1</v>
      </c>
      <c r="D8255" t="s">
        <v>726</v>
      </c>
      <c r="E8255" t="s">
        <v>23483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t="s">
        <v>23264</v>
      </c>
      <c r="V8255" s="1">
        <v>42865</v>
      </c>
      <c r="W8255">
        <v>2017</v>
      </c>
      <c r="X8255">
        <v>5</v>
      </c>
      <c r="Y8255" t="s">
        <v>23568</v>
      </c>
      <c r="Z8255" t="s">
        <v>23641</v>
      </c>
      <c r="AA8255">
        <v>4</v>
      </c>
      <c r="AB8255" t="s">
        <v>23546</v>
      </c>
      <c r="AC8255" t="s">
        <v>23570</v>
      </c>
      <c r="AD8255" t="s">
        <v>23513</v>
      </c>
      <c r="AE8255" t="s">
        <v>23560</v>
      </c>
      <c r="AF8255" t="s">
        <v>23640</v>
      </c>
    </row>
    <row r="8256" spans="1:32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3483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t="s">
        <v>21252</v>
      </c>
      <c r="V8256" s="1">
        <v>40788</v>
      </c>
      <c r="W8256">
        <v>2011</v>
      </c>
      <c r="X8256">
        <v>9</v>
      </c>
      <c r="Y8256" t="s">
        <v>23523</v>
      </c>
      <c r="Z8256" t="s">
        <v>23534</v>
      </c>
      <c r="AA8256">
        <v>6</v>
      </c>
      <c r="AB8256" t="s">
        <v>23535</v>
      </c>
      <c r="AC8256" t="s">
        <v>23526</v>
      </c>
      <c r="AD8256" t="s">
        <v>23514</v>
      </c>
      <c r="AE8256" t="s">
        <v>23527</v>
      </c>
      <c r="AF8256" t="s">
        <v>23640</v>
      </c>
    </row>
    <row r="8257" spans="1:32" x14ac:dyDescent="0.3">
      <c r="A8257">
        <v>65055</v>
      </c>
      <c r="B8257" t="s">
        <v>789</v>
      </c>
      <c r="C8257">
        <v>1</v>
      </c>
      <c r="D8257" t="s">
        <v>261</v>
      </c>
      <c r="E8257" t="s">
        <v>23483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t="s">
        <v>21640</v>
      </c>
      <c r="V8257" s="1">
        <v>43262</v>
      </c>
      <c r="W8257">
        <v>2018</v>
      </c>
      <c r="X8257">
        <v>6</v>
      </c>
      <c r="Y8257" t="s">
        <v>23557</v>
      </c>
      <c r="Z8257" t="s">
        <v>23561</v>
      </c>
      <c r="AA8257">
        <v>2</v>
      </c>
      <c r="AB8257" t="s">
        <v>23533</v>
      </c>
      <c r="AC8257" t="s">
        <v>23559</v>
      </c>
      <c r="AD8257" t="s">
        <v>23513</v>
      </c>
      <c r="AE8257" t="s">
        <v>23560</v>
      </c>
      <c r="AF8257" t="s">
        <v>23640</v>
      </c>
    </row>
    <row r="8258" spans="1:32" x14ac:dyDescent="0.3">
      <c r="A8258">
        <v>900969</v>
      </c>
      <c r="B8258" t="s">
        <v>789</v>
      </c>
      <c r="C8258">
        <v>1</v>
      </c>
      <c r="D8258" t="s">
        <v>740</v>
      </c>
      <c r="E8258" t="s">
        <v>23483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t="s">
        <v>22320</v>
      </c>
      <c r="V8258" s="1">
        <v>43239</v>
      </c>
      <c r="W8258">
        <v>2018</v>
      </c>
      <c r="X8258">
        <v>5</v>
      </c>
      <c r="Y8258" t="s">
        <v>23568</v>
      </c>
      <c r="Z8258" t="s">
        <v>23573</v>
      </c>
      <c r="AA8258">
        <v>7</v>
      </c>
      <c r="AB8258" t="s">
        <v>23525</v>
      </c>
      <c r="AC8258" t="s">
        <v>23570</v>
      </c>
      <c r="AD8258" t="s">
        <v>23513</v>
      </c>
      <c r="AE8258" t="s">
        <v>23560</v>
      </c>
      <c r="AF8258" t="s">
        <v>23669</v>
      </c>
    </row>
    <row r="8259" spans="1:32" x14ac:dyDescent="0.3">
      <c r="A8259">
        <v>900561</v>
      </c>
      <c r="B8259" t="s">
        <v>13258</v>
      </c>
      <c r="C8259">
        <v>1</v>
      </c>
      <c r="D8259" t="s">
        <v>740</v>
      </c>
      <c r="E8259" t="s">
        <v>23483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t="s">
        <v>22509</v>
      </c>
      <c r="V8259" s="1">
        <v>42867</v>
      </c>
      <c r="W8259">
        <v>2017</v>
      </c>
      <c r="X8259">
        <v>5</v>
      </c>
      <c r="Y8259" t="s">
        <v>23568</v>
      </c>
      <c r="Z8259" t="s">
        <v>23641</v>
      </c>
      <c r="AA8259">
        <v>6</v>
      </c>
      <c r="AB8259" t="s">
        <v>23535</v>
      </c>
      <c r="AC8259" t="s">
        <v>23570</v>
      </c>
      <c r="AD8259" t="s">
        <v>23513</v>
      </c>
      <c r="AE8259" t="s">
        <v>23560</v>
      </c>
      <c r="AF8259" t="s">
        <v>23640</v>
      </c>
    </row>
    <row r="8260" spans="1:32" x14ac:dyDescent="0.3">
      <c r="A8260">
        <v>801690</v>
      </c>
      <c r="B8260" t="s">
        <v>6836</v>
      </c>
      <c r="C8260">
        <v>1</v>
      </c>
      <c r="D8260" t="s">
        <v>764</v>
      </c>
      <c r="E8260" t="s">
        <v>23483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t="s">
        <v>22878</v>
      </c>
      <c r="V8260" s="1">
        <v>41053</v>
      </c>
      <c r="W8260">
        <v>2012</v>
      </c>
      <c r="X8260">
        <v>5</v>
      </c>
      <c r="Y8260" t="s">
        <v>23568</v>
      </c>
      <c r="Z8260" t="s">
        <v>23572</v>
      </c>
      <c r="AA8260">
        <v>5</v>
      </c>
      <c r="AB8260" t="s">
        <v>23532</v>
      </c>
      <c r="AC8260" t="s">
        <v>23570</v>
      </c>
      <c r="AD8260" t="s">
        <v>23513</v>
      </c>
      <c r="AE8260" t="s">
        <v>23560</v>
      </c>
      <c r="AF8260" t="s">
        <v>23669</v>
      </c>
    </row>
    <row r="8261" spans="1:32" x14ac:dyDescent="0.3">
      <c r="A8261">
        <v>801247</v>
      </c>
      <c r="B8261" t="s">
        <v>13265</v>
      </c>
      <c r="C8261">
        <v>1</v>
      </c>
      <c r="D8261" t="s">
        <v>764</v>
      </c>
      <c r="E8261" t="s">
        <v>23483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t="s">
        <v>22883</v>
      </c>
      <c r="V8261" s="1">
        <v>40308</v>
      </c>
      <c r="W8261">
        <v>2010</v>
      </c>
      <c r="X8261">
        <v>5</v>
      </c>
      <c r="Y8261" t="s">
        <v>23568</v>
      </c>
      <c r="Z8261" t="s">
        <v>23574</v>
      </c>
      <c r="AA8261">
        <v>2</v>
      </c>
      <c r="AB8261" t="s">
        <v>23533</v>
      </c>
      <c r="AC8261" t="s">
        <v>23570</v>
      </c>
      <c r="AD8261" t="s">
        <v>23513</v>
      </c>
      <c r="AE8261" t="s">
        <v>23560</v>
      </c>
      <c r="AF8261" t="s">
        <v>23640</v>
      </c>
    </row>
    <row r="8262" spans="1:32" x14ac:dyDescent="0.3">
      <c r="A8262">
        <v>15221</v>
      </c>
      <c r="B8262" t="s">
        <v>13269</v>
      </c>
      <c r="C8262">
        <v>1</v>
      </c>
      <c r="D8262" t="s">
        <v>775</v>
      </c>
      <c r="E8262" t="s">
        <v>23483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t="s">
        <v>23398</v>
      </c>
      <c r="V8262" s="1">
        <v>41048</v>
      </c>
      <c r="W8262">
        <v>2012</v>
      </c>
      <c r="X8262">
        <v>5</v>
      </c>
      <c r="Y8262" t="s">
        <v>23568</v>
      </c>
      <c r="Z8262" t="s">
        <v>23572</v>
      </c>
      <c r="AA8262">
        <v>7</v>
      </c>
      <c r="AB8262" t="s">
        <v>23525</v>
      </c>
      <c r="AC8262" t="s">
        <v>23570</v>
      </c>
      <c r="AD8262" t="s">
        <v>23513</v>
      </c>
      <c r="AE8262" t="s">
        <v>23560</v>
      </c>
      <c r="AF8262" t="s">
        <v>23668</v>
      </c>
    </row>
    <row r="8263" spans="1:32" x14ac:dyDescent="0.3">
      <c r="A8263">
        <v>3100153</v>
      </c>
      <c r="B8263" t="s">
        <v>13271</v>
      </c>
      <c r="C8263">
        <v>1</v>
      </c>
      <c r="D8263" t="s">
        <v>795</v>
      </c>
      <c r="E8263" t="s">
        <v>23483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t="s">
        <v>21336</v>
      </c>
      <c r="V8263" s="1">
        <v>40687</v>
      </c>
      <c r="W8263">
        <v>2011</v>
      </c>
      <c r="X8263">
        <v>5</v>
      </c>
      <c r="Y8263" t="s">
        <v>23568</v>
      </c>
      <c r="Z8263" t="s">
        <v>23571</v>
      </c>
      <c r="AA8263">
        <v>3</v>
      </c>
      <c r="AB8263" t="s">
        <v>23531</v>
      </c>
      <c r="AC8263" t="s">
        <v>23570</v>
      </c>
      <c r="AD8263" t="s">
        <v>23513</v>
      </c>
      <c r="AE8263" t="s">
        <v>23560</v>
      </c>
      <c r="AF8263" t="s">
        <v>23668</v>
      </c>
    </row>
    <row r="8264" spans="1:32" x14ac:dyDescent="0.3">
      <c r="A8264">
        <v>18388642</v>
      </c>
      <c r="B8264" t="s">
        <v>13273</v>
      </c>
      <c r="C8264">
        <v>1</v>
      </c>
      <c r="D8264" t="s">
        <v>805</v>
      </c>
      <c r="E8264" t="s">
        <v>23483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t="s">
        <v>22648</v>
      </c>
      <c r="V8264" s="1">
        <v>41404</v>
      </c>
      <c r="W8264">
        <v>2013</v>
      </c>
      <c r="X8264">
        <v>5</v>
      </c>
      <c r="Y8264" t="s">
        <v>23568</v>
      </c>
      <c r="Z8264" t="s">
        <v>23653</v>
      </c>
      <c r="AA8264">
        <v>6</v>
      </c>
      <c r="AB8264" t="s">
        <v>23535</v>
      </c>
      <c r="AC8264" t="s">
        <v>23570</v>
      </c>
      <c r="AD8264" t="s">
        <v>23513</v>
      </c>
      <c r="AE8264" t="s">
        <v>23560</v>
      </c>
      <c r="AF8264" t="s">
        <v>23668</v>
      </c>
    </row>
    <row r="8265" spans="1:32" x14ac:dyDescent="0.3">
      <c r="A8265">
        <v>3600119</v>
      </c>
      <c r="B8265" t="s">
        <v>13277</v>
      </c>
      <c r="C8265">
        <v>1</v>
      </c>
      <c r="D8265" t="s">
        <v>3181</v>
      </c>
      <c r="E8265" t="s">
        <v>23483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t="s">
        <v>23264</v>
      </c>
      <c r="V8265" s="1">
        <v>42865</v>
      </c>
      <c r="W8265">
        <v>2017</v>
      </c>
      <c r="X8265">
        <v>5</v>
      </c>
      <c r="Y8265" t="s">
        <v>23568</v>
      </c>
      <c r="Z8265" t="s">
        <v>23641</v>
      </c>
      <c r="AA8265">
        <v>4</v>
      </c>
      <c r="AB8265" t="s">
        <v>23546</v>
      </c>
      <c r="AC8265" t="s">
        <v>23570</v>
      </c>
      <c r="AD8265" t="s">
        <v>23513</v>
      </c>
      <c r="AE8265" t="s">
        <v>23560</v>
      </c>
      <c r="AF8265" t="s">
        <v>23668</v>
      </c>
    </row>
    <row r="8266" spans="1:32" x14ac:dyDescent="0.3">
      <c r="A8266">
        <v>3600014</v>
      </c>
      <c r="B8266" t="s">
        <v>13279</v>
      </c>
      <c r="C8266">
        <v>1</v>
      </c>
      <c r="D8266" t="s">
        <v>3181</v>
      </c>
      <c r="E8266" t="s">
        <v>23483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t="s">
        <v>20902</v>
      </c>
      <c r="V8266" s="1">
        <v>42134</v>
      </c>
      <c r="W8266">
        <v>2015</v>
      </c>
      <c r="X8266">
        <v>5</v>
      </c>
      <c r="Y8266" t="s">
        <v>23568</v>
      </c>
      <c r="Z8266" t="s">
        <v>23575</v>
      </c>
      <c r="AA8266">
        <v>1</v>
      </c>
      <c r="AB8266" t="s">
        <v>23537</v>
      </c>
      <c r="AC8266" t="s">
        <v>23570</v>
      </c>
      <c r="AD8266" t="s">
        <v>23513</v>
      </c>
      <c r="AE8266" t="s">
        <v>23560</v>
      </c>
      <c r="AF8266" t="s">
        <v>23668</v>
      </c>
    </row>
    <row r="8267" spans="1:32" x14ac:dyDescent="0.3">
      <c r="A8267">
        <v>3300416</v>
      </c>
      <c r="B8267" t="s">
        <v>13284</v>
      </c>
      <c r="C8267">
        <v>1</v>
      </c>
      <c r="D8267" t="s">
        <v>3189</v>
      </c>
      <c r="E8267" t="s">
        <v>23483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t="s">
        <v>21495</v>
      </c>
      <c r="V8267" s="1">
        <v>42883</v>
      </c>
      <c r="W8267">
        <v>2017</v>
      </c>
      <c r="X8267">
        <v>5</v>
      </c>
      <c r="Y8267" t="s">
        <v>23568</v>
      </c>
      <c r="Z8267" t="s">
        <v>23641</v>
      </c>
      <c r="AA8267">
        <v>1</v>
      </c>
      <c r="AB8267" t="s">
        <v>23537</v>
      </c>
      <c r="AC8267" t="s">
        <v>23570</v>
      </c>
      <c r="AD8267" t="s">
        <v>23513</v>
      </c>
      <c r="AE8267" t="s">
        <v>23560</v>
      </c>
      <c r="AF8267" t="s">
        <v>23668</v>
      </c>
    </row>
    <row r="8268" spans="1:32" x14ac:dyDescent="0.3">
      <c r="A8268">
        <v>2700032</v>
      </c>
      <c r="B8268" t="s">
        <v>15772</v>
      </c>
      <c r="C8268">
        <v>1</v>
      </c>
      <c r="D8268" t="s">
        <v>4380</v>
      </c>
      <c r="E8268" t="s">
        <v>23483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t="s">
        <v>21631</v>
      </c>
      <c r="V8268" s="1">
        <v>41434</v>
      </c>
      <c r="W8268">
        <v>2013</v>
      </c>
      <c r="X8268">
        <v>6</v>
      </c>
      <c r="Y8268" t="s">
        <v>23557</v>
      </c>
      <c r="Z8268" t="s">
        <v>23566</v>
      </c>
      <c r="AA8268">
        <v>1</v>
      </c>
      <c r="AB8268" t="s">
        <v>23537</v>
      </c>
      <c r="AC8268" t="s">
        <v>23559</v>
      </c>
      <c r="AD8268" t="s">
        <v>23513</v>
      </c>
      <c r="AE8268" t="s">
        <v>23560</v>
      </c>
      <c r="AF8268" t="s">
        <v>23668</v>
      </c>
    </row>
    <row r="8269" spans="1:32" x14ac:dyDescent="0.3">
      <c r="A8269">
        <v>1600169</v>
      </c>
      <c r="B8269" t="s">
        <v>13292</v>
      </c>
      <c r="C8269">
        <v>1</v>
      </c>
      <c r="D8269" t="s">
        <v>819</v>
      </c>
      <c r="E8269" t="s">
        <v>23483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t="s">
        <v>22167</v>
      </c>
      <c r="V8269" s="1">
        <v>41051</v>
      </c>
      <c r="W8269">
        <v>2012</v>
      </c>
      <c r="X8269">
        <v>5</v>
      </c>
      <c r="Y8269" t="s">
        <v>23568</v>
      </c>
      <c r="Z8269" t="s">
        <v>23572</v>
      </c>
      <c r="AA8269">
        <v>3</v>
      </c>
      <c r="AB8269" t="s">
        <v>23531</v>
      </c>
      <c r="AC8269" t="s">
        <v>23570</v>
      </c>
      <c r="AD8269" t="s">
        <v>23513</v>
      </c>
      <c r="AE8269" t="s">
        <v>23560</v>
      </c>
      <c r="AF8269" t="s">
        <v>23668</v>
      </c>
    </row>
    <row r="8270" spans="1:32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23483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t="s">
        <v>23399</v>
      </c>
      <c r="V8270" s="1">
        <v>42857</v>
      </c>
      <c r="W8270">
        <v>2017</v>
      </c>
      <c r="X8270">
        <v>5</v>
      </c>
      <c r="Y8270" t="s">
        <v>23568</v>
      </c>
      <c r="Z8270" t="s">
        <v>23641</v>
      </c>
      <c r="AA8270">
        <v>3</v>
      </c>
      <c r="AB8270" t="s">
        <v>23531</v>
      </c>
      <c r="AC8270" t="s">
        <v>23570</v>
      </c>
      <c r="AD8270" t="s">
        <v>23513</v>
      </c>
      <c r="AE8270" t="s">
        <v>23560</v>
      </c>
      <c r="AF8270" t="s">
        <v>23668</v>
      </c>
    </row>
    <row r="8271" spans="1:32" x14ac:dyDescent="0.3">
      <c r="A8271">
        <v>4000294</v>
      </c>
      <c r="B8271" t="s">
        <v>5294</v>
      </c>
      <c r="C8271">
        <v>1</v>
      </c>
      <c r="D8271" t="s">
        <v>2380</v>
      </c>
      <c r="E8271" t="s">
        <v>23483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t="s">
        <v>20658</v>
      </c>
      <c r="V8271" s="1">
        <v>43242</v>
      </c>
      <c r="W8271">
        <v>2018</v>
      </c>
      <c r="X8271">
        <v>5</v>
      </c>
      <c r="Y8271" t="s">
        <v>23568</v>
      </c>
      <c r="Z8271" t="s">
        <v>23573</v>
      </c>
      <c r="AA8271">
        <v>3</v>
      </c>
      <c r="AB8271" t="s">
        <v>23531</v>
      </c>
      <c r="AC8271" t="s">
        <v>23570</v>
      </c>
      <c r="AD8271" t="s">
        <v>23513</v>
      </c>
      <c r="AE8271" t="s">
        <v>23560</v>
      </c>
      <c r="AF8271" t="s">
        <v>23668</v>
      </c>
    </row>
    <row r="8272" spans="1:32" x14ac:dyDescent="0.3">
      <c r="A8272">
        <v>2700002</v>
      </c>
      <c r="B8272" t="s">
        <v>7286</v>
      </c>
      <c r="C8272">
        <v>1</v>
      </c>
      <c r="D8272" t="s">
        <v>4380</v>
      </c>
      <c r="E8272" t="s">
        <v>23483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t="s">
        <v>23205</v>
      </c>
      <c r="V8272" s="1">
        <v>41771</v>
      </c>
      <c r="W8272">
        <v>2014</v>
      </c>
      <c r="X8272">
        <v>5</v>
      </c>
      <c r="Y8272" t="s">
        <v>23568</v>
      </c>
      <c r="Z8272" t="s">
        <v>23576</v>
      </c>
      <c r="AA8272">
        <v>2</v>
      </c>
      <c r="AB8272" t="s">
        <v>23533</v>
      </c>
      <c r="AC8272" t="s">
        <v>23570</v>
      </c>
      <c r="AD8272" t="s">
        <v>23513</v>
      </c>
      <c r="AE8272" t="s">
        <v>23560</v>
      </c>
      <c r="AF8272" t="s">
        <v>23668</v>
      </c>
    </row>
    <row r="8273" spans="1:32" x14ac:dyDescent="0.3">
      <c r="A8273">
        <v>3200024</v>
      </c>
      <c r="B8273" t="s">
        <v>2834</v>
      </c>
      <c r="C8273">
        <v>1</v>
      </c>
      <c r="D8273" t="s">
        <v>2402</v>
      </c>
      <c r="E8273" t="s">
        <v>23483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t="s">
        <v>23055</v>
      </c>
      <c r="V8273" s="1">
        <v>40667</v>
      </c>
      <c r="W8273">
        <v>2011</v>
      </c>
      <c r="X8273">
        <v>5</v>
      </c>
      <c r="Y8273" t="s">
        <v>23568</v>
      </c>
      <c r="Z8273" t="s">
        <v>23571</v>
      </c>
      <c r="AA8273">
        <v>4</v>
      </c>
      <c r="AB8273" t="s">
        <v>23546</v>
      </c>
      <c r="AC8273" t="s">
        <v>23570</v>
      </c>
      <c r="AD8273" t="s">
        <v>23513</v>
      </c>
      <c r="AE8273" t="s">
        <v>23560</v>
      </c>
      <c r="AF8273" t="s">
        <v>23640</v>
      </c>
    </row>
    <row r="8274" spans="1:32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23483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t="s">
        <v>21337</v>
      </c>
      <c r="V8274" s="1">
        <v>41772</v>
      </c>
      <c r="W8274">
        <v>2014</v>
      </c>
      <c r="X8274">
        <v>5</v>
      </c>
      <c r="Y8274" t="s">
        <v>23568</v>
      </c>
      <c r="Z8274" t="s">
        <v>23576</v>
      </c>
      <c r="AA8274">
        <v>3</v>
      </c>
      <c r="AB8274" t="s">
        <v>23531</v>
      </c>
      <c r="AC8274" t="s">
        <v>23570</v>
      </c>
      <c r="AD8274" t="s">
        <v>23513</v>
      </c>
      <c r="AE8274" t="s">
        <v>23560</v>
      </c>
      <c r="AF8274" t="s">
        <v>23668</v>
      </c>
    </row>
    <row r="8275" spans="1:32" x14ac:dyDescent="0.3">
      <c r="A8275">
        <v>2800019</v>
      </c>
      <c r="B8275" t="s">
        <v>14220</v>
      </c>
      <c r="C8275">
        <v>1</v>
      </c>
      <c r="D8275" t="s">
        <v>2416</v>
      </c>
      <c r="E8275" t="s">
        <v>23483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t="s">
        <v>22237</v>
      </c>
      <c r="V8275" s="1">
        <v>42128</v>
      </c>
      <c r="W8275">
        <v>2015</v>
      </c>
      <c r="X8275">
        <v>5</v>
      </c>
      <c r="Y8275" t="s">
        <v>23568</v>
      </c>
      <c r="Z8275" t="s">
        <v>23575</v>
      </c>
      <c r="AA8275">
        <v>2</v>
      </c>
      <c r="AB8275" t="s">
        <v>23533</v>
      </c>
      <c r="AC8275" t="s">
        <v>23570</v>
      </c>
      <c r="AD8275" t="s">
        <v>23513</v>
      </c>
      <c r="AE8275" t="s">
        <v>23560</v>
      </c>
      <c r="AF8275" t="s">
        <v>23640</v>
      </c>
    </row>
    <row r="8276" spans="1:32" x14ac:dyDescent="0.3">
      <c r="A8276">
        <v>3400016</v>
      </c>
      <c r="B8276" t="s">
        <v>209</v>
      </c>
      <c r="C8276">
        <v>1</v>
      </c>
      <c r="D8276" t="s">
        <v>4670</v>
      </c>
      <c r="E8276" t="s">
        <v>23483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t="s">
        <v>22828</v>
      </c>
      <c r="V8276" s="1">
        <v>43210</v>
      </c>
      <c r="W8276">
        <v>2018</v>
      </c>
      <c r="X8276">
        <v>4</v>
      </c>
      <c r="Y8276" t="s">
        <v>23577</v>
      </c>
      <c r="Z8276" t="s">
        <v>23584</v>
      </c>
      <c r="AA8276">
        <v>6</v>
      </c>
      <c r="AB8276" t="s">
        <v>23535</v>
      </c>
      <c r="AC8276" t="s">
        <v>23579</v>
      </c>
      <c r="AD8276" t="s">
        <v>23513</v>
      </c>
      <c r="AE8276" t="s">
        <v>23560</v>
      </c>
      <c r="AF8276" t="s">
        <v>23668</v>
      </c>
    </row>
    <row r="8277" spans="1:32" x14ac:dyDescent="0.3">
      <c r="A8277">
        <v>51705</v>
      </c>
      <c r="B8277" t="s">
        <v>9700</v>
      </c>
      <c r="C8277">
        <v>1</v>
      </c>
      <c r="D8277" t="s">
        <v>2821</v>
      </c>
      <c r="E8277" t="s">
        <v>23483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t="s">
        <v>23406</v>
      </c>
      <c r="V8277" s="1">
        <v>40247</v>
      </c>
      <c r="W8277">
        <v>2010</v>
      </c>
      <c r="X8277">
        <v>3</v>
      </c>
      <c r="Y8277" t="s">
        <v>23587</v>
      </c>
      <c r="Z8277" t="s">
        <v>23594</v>
      </c>
      <c r="AA8277">
        <v>4</v>
      </c>
      <c r="AB8277" t="s">
        <v>23546</v>
      </c>
      <c r="AC8277" t="s">
        <v>23589</v>
      </c>
      <c r="AD8277" t="s">
        <v>23516</v>
      </c>
      <c r="AE8277" t="s">
        <v>23590</v>
      </c>
      <c r="AF8277" t="s">
        <v>23669</v>
      </c>
    </row>
    <row r="8278" spans="1:32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23483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t="s">
        <v>22001</v>
      </c>
      <c r="V8278" s="1">
        <v>42845</v>
      </c>
      <c r="W8278">
        <v>2017</v>
      </c>
      <c r="X8278">
        <v>4</v>
      </c>
      <c r="Y8278" t="s">
        <v>23577</v>
      </c>
      <c r="Z8278" t="s">
        <v>23586</v>
      </c>
      <c r="AA8278">
        <v>5</v>
      </c>
      <c r="AB8278" t="s">
        <v>23532</v>
      </c>
      <c r="AC8278" t="s">
        <v>23579</v>
      </c>
      <c r="AD8278" t="s">
        <v>23513</v>
      </c>
      <c r="AE8278" t="s">
        <v>23560</v>
      </c>
      <c r="AF8278" t="s">
        <v>23669</v>
      </c>
    </row>
    <row r="8279" spans="1:32" x14ac:dyDescent="0.3">
      <c r="A8279">
        <v>113570</v>
      </c>
      <c r="B8279" t="s">
        <v>11408</v>
      </c>
      <c r="C8279">
        <v>1</v>
      </c>
      <c r="D8279" t="s">
        <v>2798</v>
      </c>
      <c r="E8279" t="s">
        <v>23483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t="s">
        <v>21660</v>
      </c>
      <c r="V8279" s="1">
        <v>42116</v>
      </c>
      <c r="W8279">
        <v>2015</v>
      </c>
      <c r="X8279">
        <v>4</v>
      </c>
      <c r="Y8279" t="s">
        <v>23577</v>
      </c>
      <c r="Z8279" t="s">
        <v>23585</v>
      </c>
      <c r="AA8279">
        <v>4</v>
      </c>
      <c r="AB8279" t="s">
        <v>23546</v>
      </c>
      <c r="AC8279" t="s">
        <v>23579</v>
      </c>
      <c r="AD8279" t="s">
        <v>23513</v>
      </c>
      <c r="AE8279" t="s">
        <v>23560</v>
      </c>
      <c r="AF8279" t="s">
        <v>23640</v>
      </c>
    </row>
    <row r="8280" spans="1:32" x14ac:dyDescent="0.3">
      <c r="A8280">
        <v>2400017</v>
      </c>
      <c r="B8280" t="s">
        <v>11410</v>
      </c>
      <c r="C8280">
        <v>1</v>
      </c>
      <c r="D8280" t="s">
        <v>203</v>
      </c>
      <c r="E8280" t="s">
        <v>2348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t="s">
        <v>20681</v>
      </c>
      <c r="V8280" s="1">
        <v>42098</v>
      </c>
      <c r="W8280">
        <v>2015</v>
      </c>
      <c r="X8280">
        <v>4</v>
      </c>
      <c r="Y8280" t="s">
        <v>23577</v>
      </c>
      <c r="Z8280" t="s">
        <v>23585</v>
      </c>
      <c r="AA8280">
        <v>7</v>
      </c>
      <c r="AB8280" t="s">
        <v>23525</v>
      </c>
      <c r="AC8280" t="s">
        <v>23579</v>
      </c>
      <c r="AD8280" t="s">
        <v>23513</v>
      </c>
      <c r="AE8280" t="s">
        <v>23560</v>
      </c>
      <c r="AF8280" t="s">
        <v>23668</v>
      </c>
    </row>
    <row r="8281" spans="1:32" x14ac:dyDescent="0.3">
      <c r="A8281">
        <v>1400169</v>
      </c>
      <c r="B8281" t="s">
        <v>10005</v>
      </c>
      <c r="C8281">
        <v>1</v>
      </c>
      <c r="D8281" t="s">
        <v>711</v>
      </c>
      <c r="E8281" t="s">
        <v>23483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t="s">
        <v>22768</v>
      </c>
      <c r="V8281" s="1">
        <v>42072</v>
      </c>
      <c r="W8281">
        <v>2015</v>
      </c>
      <c r="X8281">
        <v>3</v>
      </c>
      <c r="Y8281" t="s">
        <v>23587</v>
      </c>
      <c r="Z8281" t="s">
        <v>23655</v>
      </c>
      <c r="AA8281">
        <v>2</v>
      </c>
      <c r="AB8281" t="s">
        <v>23533</v>
      </c>
      <c r="AC8281" t="s">
        <v>23589</v>
      </c>
      <c r="AD8281" t="s">
        <v>23516</v>
      </c>
      <c r="AE8281" t="s">
        <v>23590</v>
      </c>
      <c r="AF8281" t="s">
        <v>23668</v>
      </c>
    </row>
    <row r="8282" spans="1:32" x14ac:dyDescent="0.3">
      <c r="A8282">
        <v>2400016</v>
      </c>
      <c r="B8282" t="s">
        <v>11414</v>
      </c>
      <c r="C8282">
        <v>1</v>
      </c>
      <c r="D8282" t="s">
        <v>203</v>
      </c>
      <c r="E8282" t="s">
        <v>2348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t="s">
        <v>21129</v>
      </c>
      <c r="V8282" s="1">
        <v>40636</v>
      </c>
      <c r="W8282">
        <v>2011</v>
      </c>
      <c r="X8282">
        <v>4</v>
      </c>
      <c r="Y8282" t="s">
        <v>23577</v>
      </c>
      <c r="Z8282" t="s">
        <v>23578</v>
      </c>
      <c r="AA8282">
        <v>1</v>
      </c>
      <c r="AB8282" t="s">
        <v>23537</v>
      </c>
      <c r="AC8282" t="s">
        <v>23579</v>
      </c>
      <c r="AD8282" t="s">
        <v>23513</v>
      </c>
      <c r="AE8282" t="s">
        <v>23560</v>
      </c>
      <c r="AF8282" t="s">
        <v>23668</v>
      </c>
    </row>
    <row r="8283" spans="1:32" x14ac:dyDescent="0.3">
      <c r="A8283">
        <v>2400010</v>
      </c>
      <c r="B8283" t="s">
        <v>3257</v>
      </c>
      <c r="C8283">
        <v>1</v>
      </c>
      <c r="D8283" t="s">
        <v>203</v>
      </c>
      <c r="E8283" t="s">
        <v>2348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t="s">
        <v>20921</v>
      </c>
      <c r="V8283" s="1">
        <v>43209</v>
      </c>
      <c r="W8283">
        <v>2018</v>
      </c>
      <c r="X8283">
        <v>4</v>
      </c>
      <c r="Y8283" t="s">
        <v>23577</v>
      </c>
      <c r="Z8283" t="s">
        <v>23584</v>
      </c>
      <c r="AA8283">
        <v>5</v>
      </c>
      <c r="AB8283" t="s">
        <v>23532</v>
      </c>
      <c r="AC8283" t="s">
        <v>23579</v>
      </c>
      <c r="AD8283" t="s">
        <v>23513</v>
      </c>
      <c r="AE8283" t="s">
        <v>23560</v>
      </c>
      <c r="AF8283" t="s">
        <v>23668</v>
      </c>
    </row>
    <row r="8284" spans="1:32" x14ac:dyDescent="0.3">
      <c r="A8284">
        <v>2500023</v>
      </c>
      <c r="B8284" t="s">
        <v>11419</v>
      </c>
      <c r="C8284">
        <v>1</v>
      </c>
      <c r="D8284" t="s">
        <v>223</v>
      </c>
      <c r="E8284" t="s">
        <v>2348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t="s">
        <v>22328</v>
      </c>
      <c r="V8284" s="1">
        <v>42102</v>
      </c>
      <c r="W8284">
        <v>2015</v>
      </c>
      <c r="X8284">
        <v>4</v>
      </c>
      <c r="Y8284" t="s">
        <v>23577</v>
      </c>
      <c r="Z8284" t="s">
        <v>23585</v>
      </c>
      <c r="AA8284">
        <v>4</v>
      </c>
      <c r="AB8284" t="s">
        <v>23546</v>
      </c>
      <c r="AC8284" t="s">
        <v>23579</v>
      </c>
      <c r="AD8284" t="s">
        <v>23513</v>
      </c>
      <c r="AE8284" t="s">
        <v>23560</v>
      </c>
      <c r="AF8284" t="s">
        <v>23668</v>
      </c>
    </row>
    <row r="8285" spans="1:32" x14ac:dyDescent="0.3">
      <c r="A8285">
        <v>2500029</v>
      </c>
      <c r="B8285" t="s">
        <v>11423</v>
      </c>
      <c r="C8285">
        <v>1</v>
      </c>
      <c r="D8285" t="s">
        <v>223</v>
      </c>
      <c r="E8285" t="s">
        <v>2348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t="s">
        <v>22076</v>
      </c>
      <c r="V8285" s="1">
        <v>40291</v>
      </c>
      <c r="W8285">
        <v>2010</v>
      </c>
      <c r="X8285">
        <v>4</v>
      </c>
      <c r="Y8285" t="s">
        <v>23577</v>
      </c>
      <c r="Z8285" t="s">
        <v>23654</v>
      </c>
      <c r="AA8285">
        <v>6</v>
      </c>
      <c r="AB8285" t="s">
        <v>23535</v>
      </c>
      <c r="AC8285" t="s">
        <v>23579</v>
      </c>
      <c r="AD8285" t="s">
        <v>23513</v>
      </c>
      <c r="AE8285" t="s">
        <v>23560</v>
      </c>
      <c r="AF8285" t="s">
        <v>23668</v>
      </c>
    </row>
    <row r="8286" spans="1:32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23483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t="s">
        <v>22325</v>
      </c>
      <c r="V8286" s="1">
        <v>42119</v>
      </c>
      <c r="W8286">
        <v>2015</v>
      </c>
      <c r="X8286">
        <v>4</v>
      </c>
      <c r="Y8286" t="s">
        <v>23577</v>
      </c>
      <c r="Z8286" t="s">
        <v>23585</v>
      </c>
      <c r="AA8286">
        <v>7</v>
      </c>
      <c r="AB8286" t="s">
        <v>23525</v>
      </c>
      <c r="AC8286" t="s">
        <v>23579</v>
      </c>
      <c r="AD8286" t="s">
        <v>23513</v>
      </c>
      <c r="AE8286" t="s">
        <v>23560</v>
      </c>
      <c r="AF8286" t="s">
        <v>23668</v>
      </c>
    </row>
    <row r="8287" spans="1:32" x14ac:dyDescent="0.3">
      <c r="A8287">
        <v>2600079</v>
      </c>
      <c r="B8287" t="s">
        <v>11429</v>
      </c>
      <c r="C8287">
        <v>1</v>
      </c>
      <c r="D8287" t="s">
        <v>2835</v>
      </c>
      <c r="E8287" t="s">
        <v>23483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t="s">
        <v>21365</v>
      </c>
      <c r="V8287" s="1">
        <v>42118</v>
      </c>
      <c r="W8287">
        <v>2015</v>
      </c>
      <c r="X8287">
        <v>4</v>
      </c>
      <c r="Y8287" t="s">
        <v>23577</v>
      </c>
      <c r="Z8287" t="s">
        <v>23585</v>
      </c>
      <c r="AA8287">
        <v>6</v>
      </c>
      <c r="AB8287" t="s">
        <v>23535</v>
      </c>
      <c r="AC8287" t="s">
        <v>23579</v>
      </c>
      <c r="AD8287" t="s">
        <v>23513</v>
      </c>
      <c r="AE8287" t="s">
        <v>23560</v>
      </c>
      <c r="AF8287" t="s">
        <v>23668</v>
      </c>
    </row>
    <row r="8288" spans="1:32" x14ac:dyDescent="0.3">
      <c r="A8288">
        <v>2600230</v>
      </c>
      <c r="B8288" t="s">
        <v>11431</v>
      </c>
      <c r="C8288">
        <v>1</v>
      </c>
      <c r="D8288" t="s">
        <v>2835</v>
      </c>
      <c r="E8288" t="s">
        <v>23483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t="s">
        <v>20913</v>
      </c>
      <c r="V8288" s="1">
        <v>42122</v>
      </c>
      <c r="W8288">
        <v>2015</v>
      </c>
      <c r="X8288">
        <v>4</v>
      </c>
      <c r="Y8288" t="s">
        <v>23577</v>
      </c>
      <c r="Z8288" t="s">
        <v>23585</v>
      </c>
      <c r="AA8288">
        <v>3</v>
      </c>
      <c r="AB8288" t="s">
        <v>23531</v>
      </c>
      <c r="AC8288" t="s">
        <v>23579</v>
      </c>
      <c r="AD8288" t="s">
        <v>23513</v>
      </c>
      <c r="AE8288" t="s">
        <v>23560</v>
      </c>
      <c r="AF8288" t="s">
        <v>23640</v>
      </c>
    </row>
    <row r="8289" spans="1:32" x14ac:dyDescent="0.3">
      <c r="A8289">
        <v>120519</v>
      </c>
      <c r="B8289" t="s">
        <v>11075</v>
      </c>
      <c r="C8289">
        <v>1</v>
      </c>
      <c r="D8289" t="s">
        <v>11076</v>
      </c>
      <c r="E8289" t="s">
        <v>23483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t="s">
        <v>20798</v>
      </c>
      <c r="V8289" s="1">
        <v>42800</v>
      </c>
      <c r="W8289">
        <v>2017</v>
      </c>
      <c r="X8289">
        <v>3</v>
      </c>
      <c r="Y8289" t="s">
        <v>23587</v>
      </c>
      <c r="Z8289" t="s">
        <v>23592</v>
      </c>
      <c r="AA8289">
        <v>2</v>
      </c>
      <c r="AB8289" t="s">
        <v>23533</v>
      </c>
      <c r="AC8289" t="s">
        <v>23589</v>
      </c>
      <c r="AD8289" t="s">
        <v>23516</v>
      </c>
      <c r="AE8289" t="s">
        <v>23590</v>
      </c>
      <c r="AF8289" t="s">
        <v>23640</v>
      </c>
    </row>
    <row r="8290" spans="1:32" x14ac:dyDescent="0.3">
      <c r="A8290">
        <v>2900219</v>
      </c>
      <c r="B8290" t="s">
        <v>11443</v>
      </c>
      <c r="C8290">
        <v>1</v>
      </c>
      <c r="D8290" t="s">
        <v>234</v>
      </c>
      <c r="E8290" t="s">
        <v>23483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t="s">
        <v>21360</v>
      </c>
      <c r="V8290" s="1">
        <v>41369</v>
      </c>
      <c r="W8290">
        <v>2013</v>
      </c>
      <c r="X8290">
        <v>4</v>
      </c>
      <c r="Y8290" t="s">
        <v>23577</v>
      </c>
      <c r="Z8290" t="s">
        <v>23583</v>
      </c>
      <c r="AA8290">
        <v>6</v>
      </c>
      <c r="AB8290" t="s">
        <v>23535</v>
      </c>
      <c r="AC8290" t="s">
        <v>23579</v>
      </c>
      <c r="AD8290" t="s">
        <v>23513</v>
      </c>
      <c r="AE8290" t="s">
        <v>23560</v>
      </c>
      <c r="AF8290" t="s">
        <v>23668</v>
      </c>
    </row>
    <row r="8291" spans="1:32" x14ac:dyDescent="0.3">
      <c r="A8291">
        <v>120203</v>
      </c>
      <c r="B8291" t="s">
        <v>11449</v>
      </c>
      <c r="C8291">
        <v>1</v>
      </c>
      <c r="D8291" t="s">
        <v>250</v>
      </c>
      <c r="E8291" t="s">
        <v>23483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t="s">
        <v>22982</v>
      </c>
      <c r="V8291" s="1">
        <v>41740</v>
      </c>
      <c r="W8291">
        <v>2014</v>
      </c>
      <c r="X8291">
        <v>4</v>
      </c>
      <c r="Y8291" t="s">
        <v>23577</v>
      </c>
      <c r="Z8291" t="s">
        <v>23581</v>
      </c>
      <c r="AA8291">
        <v>6</v>
      </c>
      <c r="AB8291" t="s">
        <v>23535</v>
      </c>
      <c r="AC8291" t="s">
        <v>23579</v>
      </c>
      <c r="AD8291" t="s">
        <v>23513</v>
      </c>
      <c r="AE8291" t="s">
        <v>23560</v>
      </c>
      <c r="AF8291" t="s">
        <v>23640</v>
      </c>
    </row>
    <row r="8292" spans="1:32" x14ac:dyDescent="0.3">
      <c r="A8292">
        <v>3001489</v>
      </c>
      <c r="B8292" t="s">
        <v>11458</v>
      </c>
      <c r="C8292">
        <v>1</v>
      </c>
      <c r="D8292" t="s">
        <v>2859</v>
      </c>
      <c r="E8292" t="s">
        <v>23483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t="s">
        <v>20679</v>
      </c>
      <c r="V8292" s="1">
        <v>40640</v>
      </c>
      <c r="W8292">
        <v>2011</v>
      </c>
      <c r="X8292">
        <v>4</v>
      </c>
      <c r="Y8292" t="s">
        <v>23577</v>
      </c>
      <c r="Z8292" t="s">
        <v>23578</v>
      </c>
      <c r="AA8292">
        <v>5</v>
      </c>
      <c r="AB8292" t="s">
        <v>23532</v>
      </c>
      <c r="AC8292" t="s">
        <v>23579</v>
      </c>
      <c r="AD8292" t="s">
        <v>23513</v>
      </c>
      <c r="AE8292" t="s">
        <v>23560</v>
      </c>
      <c r="AF8292" t="s">
        <v>23640</v>
      </c>
    </row>
    <row r="8293" spans="1:32" x14ac:dyDescent="0.3">
      <c r="A8293">
        <v>130332</v>
      </c>
      <c r="B8293" t="s">
        <v>8262</v>
      </c>
      <c r="C8293">
        <v>1</v>
      </c>
      <c r="D8293" t="s">
        <v>383</v>
      </c>
      <c r="E8293" t="s">
        <v>234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t="s">
        <v>20930</v>
      </c>
      <c r="V8293" s="1">
        <v>42412</v>
      </c>
      <c r="W8293">
        <v>2016</v>
      </c>
      <c r="X8293">
        <v>2</v>
      </c>
      <c r="Y8293" t="s">
        <v>23596</v>
      </c>
      <c r="Z8293" t="s">
        <v>23597</v>
      </c>
      <c r="AA8293">
        <v>6</v>
      </c>
      <c r="AB8293" t="s">
        <v>23535</v>
      </c>
      <c r="AC8293" t="s">
        <v>23598</v>
      </c>
      <c r="AD8293" t="s">
        <v>23516</v>
      </c>
      <c r="AE8293" t="s">
        <v>23590</v>
      </c>
      <c r="AF8293" t="s">
        <v>23640</v>
      </c>
    </row>
    <row r="8294" spans="1:32" x14ac:dyDescent="0.3">
      <c r="A8294">
        <v>309757</v>
      </c>
      <c r="B8294" t="s">
        <v>11506</v>
      </c>
      <c r="C8294">
        <v>1</v>
      </c>
      <c r="D8294" t="s">
        <v>2890</v>
      </c>
      <c r="E8294" t="s">
        <v>23483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t="s">
        <v>20793</v>
      </c>
      <c r="V8294" s="1">
        <v>41755</v>
      </c>
      <c r="W8294">
        <v>2014</v>
      </c>
      <c r="X8294">
        <v>4</v>
      </c>
      <c r="Y8294" t="s">
        <v>23577</v>
      </c>
      <c r="Z8294" t="s">
        <v>23581</v>
      </c>
      <c r="AA8294">
        <v>7</v>
      </c>
      <c r="AB8294" t="s">
        <v>23525</v>
      </c>
      <c r="AC8294" t="s">
        <v>23579</v>
      </c>
      <c r="AD8294" t="s">
        <v>23513</v>
      </c>
      <c r="AE8294" t="s">
        <v>23560</v>
      </c>
      <c r="AF8294" t="s">
        <v>23528</v>
      </c>
    </row>
    <row r="8295" spans="1:32" x14ac:dyDescent="0.3">
      <c r="A8295">
        <v>801384</v>
      </c>
      <c r="B8295" t="s">
        <v>769</v>
      </c>
      <c r="C8295">
        <v>1</v>
      </c>
      <c r="D8295" t="s">
        <v>764</v>
      </c>
      <c r="E8295" t="s">
        <v>23483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t="s">
        <v>22283</v>
      </c>
      <c r="V8295" s="1">
        <v>41930</v>
      </c>
      <c r="W8295">
        <v>2014</v>
      </c>
      <c r="X8295">
        <v>10</v>
      </c>
      <c r="Y8295" t="s">
        <v>23628</v>
      </c>
      <c r="Z8295" t="s">
        <v>23629</v>
      </c>
      <c r="AA8295">
        <v>7</v>
      </c>
      <c r="AB8295" t="s">
        <v>23525</v>
      </c>
      <c r="AC8295" t="s">
        <v>23630</v>
      </c>
      <c r="AD8295" t="s">
        <v>23515</v>
      </c>
      <c r="AE8295" t="s">
        <v>23615</v>
      </c>
      <c r="AF8295" t="s">
        <v>23640</v>
      </c>
    </row>
    <row r="8296" spans="1:32" x14ac:dyDescent="0.3">
      <c r="A8296">
        <v>16519231</v>
      </c>
      <c r="B8296" t="s">
        <v>11513</v>
      </c>
      <c r="C8296">
        <v>1</v>
      </c>
      <c r="D8296" t="s">
        <v>383</v>
      </c>
      <c r="E8296" t="s">
        <v>234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t="s">
        <v>23153</v>
      </c>
      <c r="V8296" s="1">
        <v>42464</v>
      </c>
      <c r="W8296">
        <v>2016</v>
      </c>
      <c r="X8296">
        <v>4</v>
      </c>
      <c r="Y8296" t="s">
        <v>23577</v>
      </c>
      <c r="Z8296" t="s">
        <v>23582</v>
      </c>
      <c r="AA8296">
        <v>2</v>
      </c>
      <c r="AB8296" t="s">
        <v>23533</v>
      </c>
      <c r="AC8296" t="s">
        <v>23579</v>
      </c>
      <c r="AD8296" t="s">
        <v>23513</v>
      </c>
      <c r="AE8296" t="s">
        <v>23560</v>
      </c>
      <c r="AF8296" t="s">
        <v>23640</v>
      </c>
    </row>
    <row r="8297" spans="1:32" x14ac:dyDescent="0.3">
      <c r="A8297">
        <v>18452864</v>
      </c>
      <c r="B8297" t="s">
        <v>699</v>
      </c>
      <c r="C8297">
        <v>1</v>
      </c>
      <c r="D8297" t="s">
        <v>700</v>
      </c>
      <c r="E8297" t="s">
        <v>23483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t="s">
        <v>21500</v>
      </c>
      <c r="V8297" s="1">
        <v>40286</v>
      </c>
      <c r="W8297">
        <v>2010</v>
      </c>
      <c r="X8297">
        <v>4</v>
      </c>
      <c r="Y8297" t="s">
        <v>23577</v>
      </c>
      <c r="Z8297" t="s">
        <v>23654</v>
      </c>
      <c r="AA8297">
        <v>1</v>
      </c>
      <c r="AB8297" t="s">
        <v>23537</v>
      </c>
      <c r="AC8297" t="s">
        <v>23579</v>
      </c>
      <c r="AD8297" t="s">
        <v>23513</v>
      </c>
      <c r="AE8297" t="s">
        <v>23560</v>
      </c>
      <c r="AF8297" t="s">
        <v>23669</v>
      </c>
    </row>
    <row r="8298" spans="1:32" x14ac:dyDescent="0.3">
      <c r="A8298">
        <v>18454586</v>
      </c>
      <c r="B8298" t="s">
        <v>11684</v>
      </c>
      <c r="C8298">
        <v>1</v>
      </c>
      <c r="D8298" t="s">
        <v>726</v>
      </c>
      <c r="E8298" t="s">
        <v>23483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t="s">
        <v>22982</v>
      </c>
      <c r="V8298" s="1">
        <v>41740</v>
      </c>
      <c r="W8298">
        <v>2014</v>
      </c>
      <c r="X8298">
        <v>4</v>
      </c>
      <c r="Y8298" t="s">
        <v>23577</v>
      </c>
      <c r="Z8298" t="s">
        <v>23581</v>
      </c>
      <c r="AA8298">
        <v>6</v>
      </c>
      <c r="AB8298" t="s">
        <v>23535</v>
      </c>
      <c r="AC8298" t="s">
        <v>23579</v>
      </c>
      <c r="AD8298" t="s">
        <v>23513</v>
      </c>
      <c r="AE8298" t="s">
        <v>23560</v>
      </c>
      <c r="AF8298" t="s">
        <v>23528</v>
      </c>
    </row>
    <row r="8299" spans="1:32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23483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t="s">
        <v>22072</v>
      </c>
      <c r="V8299" s="1">
        <v>43202</v>
      </c>
      <c r="W8299">
        <v>2018</v>
      </c>
      <c r="X8299">
        <v>4</v>
      </c>
      <c r="Y8299" t="s">
        <v>23577</v>
      </c>
      <c r="Z8299" t="s">
        <v>23584</v>
      </c>
      <c r="AA8299">
        <v>5</v>
      </c>
      <c r="AB8299" t="s">
        <v>23532</v>
      </c>
      <c r="AC8299" t="s">
        <v>23579</v>
      </c>
      <c r="AD8299" t="s">
        <v>23513</v>
      </c>
      <c r="AE8299" t="s">
        <v>23560</v>
      </c>
      <c r="AF8299" t="s">
        <v>23669</v>
      </c>
    </row>
    <row r="8300" spans="1:32" x14ac:dyDescent="0.3">
      <c r="A8300">
        <v>24286</v>
      </c>
      <c r="B8300" t="s">
        <v>11697</v>
      </c>
      <c r="C8300">
        <v>1</v>
      </c>
      <c r="D8300" t="s">
        <v>3146</v>
      </c>
      <c r="E8300" t="s">
        <v>23483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t="s">
        <v>22080</v>
      </c>
      <c r="V8300" s="1">
        <v>42837</v>
      </c>
      <c r="W8300">
        <v>2017</v>
      </c>
      <c r="X8300">
        <v>4</v>
      </c>
      <c r="Y8300" t="s">
        <v>23577</v>
      </c>
      <c r="Z8300" t="s">
        <v>23586</v>
      </c>
      <c r="AA8300">
        <v>4</v>
      </c>
      <c r="AB8300" t="s">
        <v>23546</v>
      </c>
      <c r="AC8300" t="s">
        <v>23579</v>
      </c>
      <c r="AD8300" t="s">
        <v>23513</v>
      </c>
      <c r="AE8300" t="s">
        <v>23560</v>
      </c>
      <c r="AF8300" t="s">
        <v>23640</v>
      </c>
    </row>
    <row r="8301" spans="1:32" x14ac:dyDescent="0.3">
      <c r="A8301">
        <v>18296995</v>
      </c>
      <c r="B8301" t="s">
        <v>11702</v>
      </c>
      <c r="C8301">
        <v>1</v>
      </c>
      <c r="D8301" t="s">
        <v>764</v>
      </c>
      <c r="E8301" t="s">
        <v>23483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t="s">
        <v>23401</v>
      </c>
      <c r="V8301" s="1">
        <v>42474</v>
      </c>
      <c r="W8301">
        <v>2016</v>
      </c>
      <c r="X8301">
        <v>4</v>
      </c>
      <c r="Y8301" t="s">
        <v>23577</v>
      </c>
      <c r="Z8301" t="s">
        <v>23582</v>
      </c>
      <c r="AA8301">
        <v>5</v>
      </c>
      <c r="AB8301" t="s">
        <v>23532</v>
      </c>
      <c r="AC8301" t="s">
        <v>23579</v>
      </c>
      <c r="AD8301" t="s">
        <v>23513</v>
      </c>
      <c r="AE8301" t="s">
        <v>23560</v>
      </c>
      <c r="AF8301" t="s">
        <v>23668</v>
      </c>
    </row>
    <row r="8302" spans="1:32" x14ac:dyDescent="0.3">
      <c r="A8302">
        <v>800483</v>
      </c>
      <c r="B8302" t="s">
        <v>11704</v>
      </c>
      <c r="C8302">
        <v>1</v>
      </c>
      <c r="D8302" t="s">
        <v>764</v>
      </c>
      <c r="E8302" t="s">
        <v>23483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t="s">
        <v>22001</v>
      </c>
      <c r="V8302" s="1">
        <v>42845</v>
      </c>
      <c r="W8302">
        <v>2017</v>
      </c>
      <c r="X8302">
        <v>4</v>
      </c>
      <c r="Y8302" t="s">
        <v>23577</v>
      </c>
      <c r="Z8302" t="s">
        <v>23586</v>
      </c>
      <c r="AA8302">
        <v>5</v>
      </c>
      <c r="AB8302" t="s">
        <v>23532</v>
      </c>
      <c r="AC8302" t="s">
        <v>23579</v>
      </c>
      <c r="AD8302" t="s">
        <v>23513</v>
      </c>
      <c r="AE8302" t="s">
        <v>23560</v>
      </c>
      <c r="AF8302" t="s">
        <v>23640</v>
      </c>
    </row>
    <row r="8303" spans="1:32" x14ac:dyDescent="0.3">
      <c r="A8303">
        <v>15132</v>
      </c>
      <c r="B8303" t="s">
        <v>11706</v>
      </c>
      <c r="C8303">
        <v>1</v>
      </c>
      <c r="D8303" t="s">
        <v>775</v>
      </c>
      <c r="E8303" t="s">
        <v>23483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t="s">
        <v>21057</v>
      </c>
      <c r="V8303" s="1">
        <v>40646</v>
      </c>
      <c r="W8303">
        <v>2011</v>
      </c>
      <c r="X8303">
        <v>4</v>
      </c>
      <c r="Y8303" t="s">
        <v>23577</v>
      </c>
      <c r="Z8303" t="s">
        <v>23578</v>
      </c>
      <c r="AA8303">
        <v>4</v>
      </c>
      <c r="AB8303" t="s">
        <v>23546</v>
      </c>
      <c r="AC8303" t="s">
        <v>23579</v>
      </c>
      <c r="AD8303" t="s">
        <v>23513</v>
      </c>
      <c r="AE8303" t="s">
        <v>23560</v>
      </c>
      <c r="AF8303" t="s">
        <v>23640</v>
      </c>
    </row>
    <row r="8304" spans="1:32" x14ac:dyDescent="0.3">
      <c r="A8304">
        <v>15774</v>
      </c>
      <c r="B8304" t="s">
        <v>11709</v>
      </c>
      <c r="C8304">
        <v>1</v>
      </c>
      <c r="D8304" t="s">
        <v>775</v>
      </c>
      <c r="E8304" t="s">
        <v>23483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t="s">
        <v>22656</v>
      </c>
      <c r="V8304" s="1">
        <v>40295</v>
      </c>
      <c r="W8304">
        <v>2010</v>
      </c>
      <c r="X8304">
        <v>4</v>
      </c>
      <c r="Y8304" t="s">
        <v>23577</v>
      </c>
      <c r="Z8304" t="s">
        <v>23654</v>
      </c>
      <c r="AA8304">
        <v>3</v>
      </c>
      <c r="AB8304" t="s">
        <v>23531</v>
      </c>
      <c r="AC8304" t="s">
        <v>23579</v>
      </c>
      <c r="AD8304" t="s">
        <v>23513</v>
      </c>
      <c r="AE8304" t="s">
        <v>23560</v>
      </c>
      <c r="AF8304" t="s">
        <v>23640</v>
      </c>
    </row>
    <row r="8305" spans="1:32" x14ac:dyDescent="0.3">
      <c r="A8305">
        <v>15368</v>
      </c>
      <c r="B8305" t="s">
        <v>11712</v>
      </c>
      <c r="C8305">
        <v>1</v>
      </c>
      <c r="D8305" t="s">
        <v>775</v>
      </c>
      <c r="E8305" t="s">
        <v>23483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t="s">
        <v>20680</v>
      </c>
      <c r="V8305" s="1">
        <v>42481</v>
      </c>
      <c r="W8305">
        <v>2016</v>
      </c>
      <c r="X8305">
        <v>4</v>
      </c>
      <c r="Y8305" t="s">
        <v>23577</v>
      </c>
      <c r="Z8305" t="s">
        <v>23582</v>
      </c>
      <c r="AA8305">
        <v>5</v>
      </c>
      <c r="AB8305" t="s">
        <v>23532</v>
      </c>
      <c r="AC8305" t="s">
        <v>23579</v>
      </c>
      <c r="AD8305" t="s">
        <v>23513</v>
      </c>
      <c r="AE8305" t="s">
        <v>23560</v>
      </c>
      <c r="AF8305" t="s">
        <v>23668</v>
      </c>
    </row>
    <row r="8306" spans="1:32" x14ac:dyDescent="0.3">
      <c r="A8306">
        <v>3100013</v>
      </c>
      <c r="B8306" t="s">
        <v>11716</v>
      </c>
      <c r="C8306">
        <v>1</v>
      </c>
      <c r="D8306" t="s">
        <v>795</v>
      </c>
      <c r="E8306" t="s">
        <v>23483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t="s">
        <v>23402</v>
      </c>
      <c r="V8306" s="1">
        <v>40294</v>
      </c>
      <c r="W8306">
        <v>2010</v>
      </c>
      <c r="X8306">
        <v>4</v>
      </c>
      <c r="Y8306" t="s">
        <v>23577</v>
      </c>
      <c r="Z8306" t="s">
        <v>23654</v>
      </c>
      <c r="AA8306">
        <v>2</v>
      </c>
      <c r="AB8306" t="s">
        <v>23533</v>
      </c>
      <c r="AC8306" t="s">
        <v>23579</v>
      </c>
      <c r="AD8306" t="s">
        <v>23513</v>
      </c>
      <c r="AE8306" t="s">
        <v>23560</v>
      </c>
      <c r="AF8306" t="s">
        <v>23668</v>
      </c>
    </row>
    <row r="8307" spans="1:32" x14ac:dyDescent="0.3">
      <c r="A8307">
        <v>18408295</v>
      </c>
      <c r="B8307" t="s">
        <v>11726</v>
      </c>
      <c r="C8307">
        <v>1</v>
      </c>
      <c r="D8307" t="s">
        <v>805</v>
      </c>
      <c r="E8307" t="s">
        <v>23483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t="s">
        <v>21663</v>
      </c>
      <c r="V8307" s="1">
        <v>42096</v>
      </c>
      <c r="W8307">
        <v>2015</v>
      </c>
      <c r="X8307">
        <v>4</v>
      </c>
      <c r="Y8307" t="s">
        <v>23577</v>
      </c>
      <c r="Z8307" t="s">
        <v>23585</v>
      </c>
      <c r="AA8307">
        <v>5</v>
      </c>
      <c r="AB8307" t="s">
        <v>23532</v>
      </c>
      <c r="AC8307" t="s">
        <v>23579</v>
      </c>
      <c r="AD8307" t="s">
        <v>23513</v>
      </c>
      <c r="AE8307" t="s">
        <v>23560</v>
      </c>
      <c r="AF8307" t="s">
        <v>23669</v>
      </c>
    </row>
    <row r="8308" spans="1:32" x14ac:dyDescent="0.3">
      <c r="A8308">
        <v>3600009</v>
      </c>
      <c r="B8308" t="s">
        <v>2834</v>
      </c>
      <c r="C8308">
        <v>1</v>
      </c>
      <c r="D8308" t="s">
        <v>3181</v>
      </c>
      <c r="E8308" t="s">
        <v>23483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t="s">
        <v>21667</v>
      </c>
      <c r="V8308" s="1">
        <v>40654</v>
      </c>
      <c r="W8308">
        <v>2011</v>
      </c>
      <c r="X8308">
        <v>4</v>
      </c>
      <c r="Y8308" t="s">
        <v>23577</v>
      </c>
      <c r="Z8308" t="s">
        <v>23578</v>
      </c>
      <c r="AA8308">
        <v>5</v>
      </c>
      <c r="AB8308" t="s">
        <v>23532</v>
      </c>
      <c r="AC8308" t="s">
        <v>23579</v>
      </c>
      <c r="AD8308" t="s">
        <v>23513</v>
      </c>
      <c r="AE8308" t="s">
        <v>23560</v>
      </c>
      <c r="AF8308" t="s">
        <v>23640</v>
      </c>
    </row>
    <row r="8309" spans="1:32" x14ac:dyDescent="0.3">
      <c r="A8309">
        <v>1600109</v>
      </c>
      <c r="B8309" t="s">
        <v>11737</v>
      </c>
      <c r="C8309">
        <v>1</v>
      </c>
      <c r="D8309" t="s">
        <v>819</v>
      </c>
      <c r="E8309" t="s">
        <v>23483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t="s">
        <v>23403</v>
      </c>
      <c r="V8309" s="1">
        <v>41736</v>
      </c>
      <c r="W8309">
        <v>2014</v>
      </c>
      <c r="X8309">
        <v>4</v>
      </c>
      <c r="Y8309" t="s">
        <v>23577</v>
      </c>
      <c r="Z8309" t="s">
        <v>23581</v>
      </c>
      <c r="AA8309">
        <v>2</v>
      </c>
      <c r="AB8309" t="s">
        <v>23533</v>
      </c>
      <c r="AC8309" t="s">
        <v>23579</v>
      </c>
      <c r="AD8309" t="s">
        <v>23513</v>
      </c>
      <c r="AE8309" t="s">
        <v>23560</v>
      </c>
      <c r="AF8309" t="s">
        <v>23668</v>
      </c>
    </row>
    <row r="8310" spans="1:32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23483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t="s">
        <v>21827</v>
      </c>
      <c r="V8310" s="1">
        <v>40293</v>
      </c>
      <c r="W8310">
        <v>2010</v>
      </c>
      <c r="X8310">
        <v>4</v>
      </c>
      <c r="Y8310" t="s">
        <v>23577</v>
      </c>
      <c r="Z8310" t="s">
        <v>23654</v>
      </c>
      <c r="AA8310">
        <v>1</v>
      </c>
      <c r="AB8310" t="s">
        <v>23537</v>
      </c>
      <c r="AC8310" t="s">
        <v>23579</v>
      </c>
      <c r="AD8310" t="s">
        <v>23513</v>
      </c>
      <c r="AE8310" t="s">
        <v>23560</v>
      </c>
      <c r="AF8310" t="s">
        <v>23668</v>
      </c>
    </row>
    <row r="8311" spans="1:32" x14ac:dyDescent="0.3">
      <c r="A8311">
        <v>3700050</v>
      </c>
      <c r="B8311" t="s">
        <v>12632</v>
      </c>
      <c r="C8311">
        <v>1</v>
      </c>
      <c r="D8311" t="s">
        <v>2389</v>
      </c>
      <c r="E8311" t="s">
        <v>23483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t="s">
        <v>21205</v>
      </c>
      <c r="V8311" s="1">
        <v>43193</v>
      </c>
      <c r="W8311">
        <v>2018</v>
      </c>
      <c r="X8311">
        <v>4</v>
      </c>
      <c r="Y8311" t="s">
        <v>23577</v>
      </c>
      <c r="Z8311" t="s">
        <v>23584</v>
      </c>
      <c r="AA8311">
        <v>3</v>
      </c>
      <c r="AB8311" t="s">
        <v>23531</v>
      </c>
      <c r="AC8311" t="s">
        <v>23579</v>
      </c>
      <c r="AD8311" t="s">
        <v>23513</v>
      </c>
      <c r="AE8311" t="s">
        <v>23560</v>
      </c>
      <c r="AF8311" t="s">
        <v>23640</v>
      </c>
    </row>
    <row r="8312" spans="1:32" x14ac:dyDescent="0.3">
      <c r="A8312">
        <v>2700001</v>
      </c>
      <c r="B8312" t="s">
        <v>12714</v>
      </c>
      <c r="C8312">
        <v>1</v>
      </c>
      <c r="D8312" t="s">
        <v>4380</v>
      </c>
      <c r="E8312" t="s">
        <v>23483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t="s">
        <v>22076</v>
      </c>
      <c r="V8312" s="1">
        <v>40291</v>
      </c>
      <c r="W8312">
        <v>2010</v>
      </c>
      <c r="X8312">
        <v>4</v>
      </c>
      <c r="Y8312" t="s">
        <v>23577</v>
      </c>
      <c r="Z8312" t="s">
        <v>23654</v>
      </c>
      <c r="AA8312">
        <v>6</v>
      </c>
      <c r="AB8312" t="s">
        <v>23535</v>
      </c>
      <c r="AC8312" t="s">
        <v>23579</v>
      </c>
      <c r="AD8312" t="s">
        <v>23513</v>
      </c>
      <c r="AE8312" t="s">
        <v>23560</v>
      </c>
      <c r="AF8312" t="s">
        <v>23668</v>
      </c>
    </row>
    <row r="8313" spans="1:32" x14ac:dyDescent="0.3">
      <c r="A8313">
        <v>3800021</v>
      </c>
      <c r="B8313" t="s">
        <v>12718</v>
      </c>
      <c r="C8313">
        <v>1</v>
      </c>
      <c r="D8313" t="s">
        <v>2397</v>
      </c>
      <c r="E8313" t="s">
        <v>23483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t="s">
        <v>20667</v>
      </c>
      <c r="V8313" s="1">
        <v>42485</v>
      </c>
      <c r="W8313">
        <v>2016</v>
      </c>
      <c r="X8313">
        <v>4</v>
      </c>
      <c r="Y8313" t="s">
        <v>23577</v>
      </c>
      <c r="Z8313" t="s">
        <v>23582</v>
      </c>
      <c r="AA8313">
        <v>2</v>
      </c>
      <c r="AB8313" t="s">
        <v>23533</v>
      </c>
      <c r="AC8313" t="s">
        <v>23579</v>
      </c>
      <c r="AD8313" t="s">
        <v>23513</v>
      </c>
      <c r="AE8313" t="s">
        <v>23560</v>
      </c>
      <c r="AF8313" t="s">
        <v>23668</v>
      </c>
    </row>
    <row r="8314" spans="1:32" x14ac:dyDescent="0.3">
      <c r="A8314">
        <v>3800003</v>
      </c>
      <c r="B8314" t="s">
        <v>12720</v>
      </c>
      <c r="C8314">
        <v>1</v>
      </c>
      <c r="D8314" t="s">
        <v>2397</v>
      </c>
      <c r="E8314" t="s">
        <v>23483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t="s">
        <v>23404</v>
      </c>
      <c r="V8314" s="1">
        <v>40283</v>
      </c>
      <c r="W8314">
        <v>2010</v>
      </c>
      <c r="X8314">
        <v>4</v>
      </c>
      <c r="Y8314" t="s">
        <v>23577</v>
      </c>
      <c r="Z8314" t="s">
        <v>23654</v>
      </c>
      <c r="AA8314">
        <v>5</v>
      </c>
      <c r="AB8314" t="s">
        <v>23532</v>
      </c>
      <c r="AC8314" t="s">
        <v>23579</v>
      </c>
      <c r="AD8314" t="s">
        <v>23513</v>
      </c>
      <c r="AE8314" t="s">
        <v>23560</v>
      </c>
      <c r="AF8314" t="s">
        <v>23640</v>
      </c>
    </row>
    <row r="8315" spans="1:32" x14ac:dyDescent="0.3">
      <c r="A8315">
        <v>3800000</v>
      </c>
      <c r="B8315" t="s">
        <v>12725</v>
      </c>
      <c r="C8315">
        <v>1</v>
      </c>
      <c r="D8315" t="s">
        <v>2397</v>
      </c>
      <c r="E8315" t="s">
        <v>23483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t="s">
        <v>23387</v>
      </c>
      <c r="V8315" s="1">
        <v>41390</v>
      </c>
      <c r="W8315">
        <v>2013</v>
      </c>
      <c r="X8315">
        <v>4</v>
      </c>
      <c r="Y8315" t="s">
        <v>23577</v>
      </c>
      <c r="Z8315" t="s">
        <v>23583</v>
      </c>
      <c r="AA8315">
        <v>6</v>
      </c>
      <c r="AB8315" t="s">
        <v>23535</v>
      </c>
      <c r="AC8315" t="s">
        <v>23579</v>
      </c>
      <c r="AD8315" t="s">
        <v>23513</v>
      </c>
      <c r="AE8315" t="s">
        <v>23560</v>
      </c>
      <c r="AF8315" t="s">
        <v>23640</v>
      </c>
    </row>
    <row r="8316" spans="1:32" x14ac:dyDescent="0.3">
      <c r="A8316">
        <v>3800252</v>
      </c>
      <c r="B8316" t="s">
        <v>6117</v>
      </c>
      <c r="C8316">
        <v>1</v>
      </c>
      <c r="D8316" t="s">
        <v>2397</v>
      </c>
      <c r="E8316" t="s">
        <v>23483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t="s">
        <v>21350</v>
      </c>
      <c r="V8316" s="1">
        <v>40273</v>
      </c>
      <c r="W8316">
        <v>2010</v>
      </c>
      <c r="X8316">
        <v>4</v>
      </c>
      <c r="Y8316" t="s">
        <v>23577</v>
      </c>
      <c r="Z8316" t="s">
        <v>23654</v>
      </c>
      <c r="AA8316">
        <v>2</v>
      </c>
      <c r="AB8316" t="s">
        <v>23533</v>
      </c>
      <c r="AC8316" t="s">
        <v>23579</v>
      </c>
      <c r="AD8316" t="s">
        <v>23513</v>
      </c>
      <c r="AE8316" t="s">
        <v>23560</v>
      </c>
      <c r="AF8316" t="s">
        <v>23640</v>
      </c>
    </row>
    <row r="8317" spans="1:32" x14ac:dyDescent="0.3">
      <c r="A8317">
        <v>3900058</v>
      </c>
      <c r="B8317" t="s">
        <v>12734</v>
      </c>
      <c r="C8317">
        <v>1</v>
      </c>
      <c r="D8317" t="s">
        <v>6212</v>
      </c>
      <c r="E8317" t="s">
        <v>23483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t="s">
        <v>22075</v>
      </c>
      <c r="V8317" s="1">
        <v>43216</v>
      </c>
      <c r="W8317">
        <v>2018</v>
      </c>
      <c r="X8317">
        <v>4</v>
      </c>
      <c r="Y8317" t="s">
        <v>23577</v>
      </c>
      <c r="Z8317" t="s">
        <v>23584</v>
      </c>
      <c r="AA8317">
        <v>5</v>
      </c>
      <c r="AB8317" t="s">
        <v>23532</v>
      </c>
      <c r="AC8317" t="s">
        <v>23579</v>
      </c>
      <c r="AD8317" t="s">
        <v>23513</v>
      </c>
      <c r="AE8317" t="s">
        <v>23560</v>
      </c>
      <c r="AF8317" t="s">
        <v>23668</v>
      </c>
    </row>
    <row r="8318" spans="1:32" x14ac:dyDescent="0.3">
      <c r="A8318">
        <v>2800012</v>
      </c>
      <c r="B8318" t="s">
        <v>2834</v>
      </c>
      <c r="C8318">
        <v>1</v>
      </c>
      <c r="D8318" t="s">
        <v>2416</v>
      </c>
      <c r="E8318" t="s">
        <v>23483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t="s">
        <v>22512</v>
      </c>
      <c r="V8318" s="1">
        <v>41372</v>
      </c>
      <c r="W8318">
        <v>2013</v>
      </c>
      <c r="X8318">
        <v>4</v>
      </c>
      <c r="Y8318" t="s">
        <v>23577</v>
      </c>
      <c r="Z8318" t="s">
        <v>23583</v>
      </c>
      <c r="AA8318">
        <v>2</v>
      </c>
      <c r="AB8318" t="s">
        <v>23533</v>
      </c>
      <c r="AC8318" t="s">
        <v>23579</v>
      </c>
      <c r="AD8318" t="s">
        <v>23513</v>
      </c>
      <c r="AE8318" t="s">
        <v>23560</v>
      </c>
      <c r="AF8318" t="s">
        <v>23640</v>
      </c>
    </row>
    <row r="8319" spans="1:32" x14ac:dyDescent="0.3">
      <c r="A8319">
        <v>15705</v>
      </c>
      <c r="B8319" t="s">
        <v>779</v>
      </c>
      <c r="C8319">
        <v>1</v>
      </c>
      <c r="D8319" t="s">
        <v>775</v>
      </c>
      <c r="E8319" t="s">
        <v>23483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t="s">
        <v>22139</v>
      </c>
      <c r="V8319" s="1">
        <v>43025</v>
      </c>
      <c r="W8319">
        <v>2017</v>
      </c>
      <c r="X8319">
        <v>10</v>
      </c>
      <c r="Y8319" t="s">
        <v>23628</v>
      </c>
      <c r="Z8319" t="s">
        <v>23636</v>
      </c>
      <c r="AA8319">
        <v>3</v>
      </c>
      <c r="AB8319" t="s">
        <v>23531</v>
      </c>
      <c r="AC8319" t="s">
        <v>23630</v>
      </c>
      <c r="AD8319" t="s">
        <v>23515</v>
      </c>
      <c r="AE8319" t="s">
        <v>23615</v>
      </c>
      <c r="AF8319" t="s">
        <v>23640</v>
      </c>
    </row>
    <row r="8320" spans="1:32" x14ac:dyDescent="0.3">
      <c r="A8320">
        <v>3400346</v>
      </c>
      <c r="B8320" t="s">
        <v>9687</v>
      </c>
      <c r="C8320">
        <v>1</v>
      </c>
      <c r="D8320" t="s">
        <v>4670</v>
      </c>
      <c r="E8320" t="s">
        <v>23483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t="s">
        <v>23220</v>
      </c>
      <c r="V8320" s="1">
        <v>42070</v>
      </c>
      <c r="W8320">
        <v>2015</v>
      </c>
      <c r="X8320">
        <v>3</v>
      </c>
      <c r="Y8320" t="s">
        <v>23587</v>
      </c>
      <c r="Z8320" t="s">
        <v>23655</v>
      </c>
      <c r="AA8320">
        <v>7</v>
      </c>
      <c r="AB8320" t="s">
        <v>23525</v>
      </c>
      <c r="AC8320" t="s">
        <v>23589</v>
      </c>
      <c r="AD8320" t="s">
        <v>23516</v>
      </c>
      <c r="AE8320" t="s">
        <v>23590</v>
      </c>
      <c r="AF8320" t="s">
        <v>23669</v>
      </c>
    </row>
    <row r="8321" spans="1:32" x14ac:dyDescent="0.3">
      <c r="A8321">
        <v>2200030</v>
      </c>
      <c r="B8321" t="s">
        <v>9691</v>
      </c>
      <c r="C8321">
        <v>1</v>
      </c>
      <c r="D8321" t="s">
        <v>213</v>
      </c>
      <c r="E8321" t="s">
        <v>2348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t="s">
        <v>23309</v>
      </c>
      <c r="V8321" s="1">
        <v>42806</v>
      </c>
      <c r="W8321">
        <v>2017</v>
      </c>
      <c r="X8321">
        <v>3</v>
      </c>
      <c r="Y8321" t="s">
        <v>23587</v>
      </c>
      <c r="Z8321" t="s">
        <v>23592</v>
      </c>
      <c r="AA8321">
        <v>1</v>
      </c>
      <c r="AB8321" t="s">
        <v>23537</v>
      </c>
      <c r="AC8321" t="s">
        <v>23589</v>
      </c>
      <c r="AD8321" t="s">
        <v>23516</v>
      </c>
      <c r="AE8321" t="s">
        <v>23590</v>
      </c>
      <c r="AF8321" t="s">
        <v>23668</v>
      </c>
    </row>
    <row r="8322" spans="1:32" x14ac:dyDescent="0.3">
      <c r="A8322">
        <v>2200283</v>
      </c>
      <c r="B8322" t="s">
        <v>9693</v>
      </c>
      <c r="C8322">
        <v>1</v>
      </c>
      <c r="D8322" t="s">
        <v>213</v>
      </c>
      <c r="E8322" t="s">
        <v>2348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t="s">
        <v>22832</v>
      </c>
      <c r="V8322" s="1">
        <v>41699</v>
      </c>
      <c r="W8322">
        <v>2014</v>
      </c>
      <c r="X8322">
        <v>3</v>
      </c>
      <c r="Y8322" t="s">
        <v>23587</v>
      </c>
      <c r="Z8322" t="s">
        <v>23593</v>
      </c>
      <c r="AA8322">
        <v>7</v>
      </c>
      <c r="AB8322" t="s">
        <v>23525</v>
      </c>
      <c r="AC8322" t="s">
        <v>23589</v>
      </c>
      <c r="AD8322" t="s">
        <v>23516</v>
      </c>
      <c r="AE8322" t="s">
        <v>23590</v>
      </c>
      <c r="AF8322" t="s">
        <v>23668</v>
      </c>
    </row>
    <row r="8323" spans="1:32" x14ac:dyDescent="0.3">
      <c r="A8323">
        <v>2200149</v>
      </c>
      <c r="B8323" t="s">
        <v>9695</v>
      </c>
      <c r="C8323">
        <v>1</v>
      </c>
      <c r="D8323" t="s">
        <v>213</v>
      </c>
      <c r="E8323" t="s">
        <v>2348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t="s">
        <v>22663</v>
      </c>
      <c r="V8323" s="1">
        <v>40240</v>
      </c>
      <c r="W8323">
        <v>2010</v>
      </c>
      <c r="X8323">
        <v>3</v>
      </c>
      <c r="Y8323" t="s">
        <v>23587</v>
      </c>
      <c r="Z8323" t="s">
        <v>23594</v>
      </c>
      <c r="AA8323">
        <v>4</v>
      </c>
      <c r="AB8323" t="s">
        <v>23546</v>
      </c>
      <c r="AC8323" t="s">
        <v>23589</v>
      </c>
      <c r="AD8323" t="s">
        <v>23516</v>
      </c>
      <c r="AE8323" t="s">
        <v>23590</v>
      </c>
      <c r="AF8323" t="s">
        <v>23668</v>
      </c>
    </row>
    <row r="8324" spans="1:32" x14ac:dyDescent="0.3">
      <c r="A8324">
        <v>3400325</v>
      </c>
      <c r="B8324" t="s">
        <v>19155</v>
      </c>
      <c r="C8324">
        <v>1</v>
      </c>
      <c r="D8324" t="s">
        <v>4670</v>
      </c>
      <c r="E8324" t="s">
        <v>23483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t="s">
        <v>20765</v>
      </c>
      <c r="V8324" s="1">
        <v>43367</v>
      </c>
      <c r="W8324">
        <v>2018</v>
      </c>
      <c r="X8324">
        <v>9</v>
      </c>
      <c r="Y8324" t="s">
        <v>23523</v>
      </c>
      <c r="Z8324" t="s">
        <v>23530</v>
      </c>
      <c r="AA8324">
        <v>2</v>
      </c>
      <c r="AB8324" t="s">
        <v>23533</v>
      </c>
      <c r="AC8324" t="s">
        <v>23526</v>
      </c>
      <c r="AD8324" t="s">
        <v>23514</v>
      </c>
      <c r="AE8324" t="s">
        <v>23527</v>
      </c>
      <c r="AF8324" t="s">
        <v>23640</v>
      </c>
    </row>
    <row r="8325" spans="1:32" x14ac:dyDescent="0.3">
      <c r="A8325">
        <v>18022206</v>
      </c>
      <c r="B8325" t="s">
        <v>2899</v>
      </c>
      <c r="C8325">
        <v>1</v>
      </c>
      <c r="D8325" t="s">
        <v>383</v>
      </c>
      <c r="E8325" t="s">
        <v>234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t="s">
        <v>20996</v>
      </c>
      <c r="V8325" s="1">
        <v>40873</v>
      </c>
      <c r="W8325">
        <v>2011</v>
      </c>
      <c r="X8325">
        <v>11</v>
      </c>
      <c r="Y8325" t="s">
        <v>23621</v>
      </c>
      <c r="Z8325" t="s">
        <v>23627</v>
      </c>
      <c r="AA8325">
        <v>7</v>
      </c>
      <c r="AB8325" t="s">
        <v>23525</v>
      </c>
      <c r="AC8325" t="s">
        <v>23623</v>
      </c>
      <c r="AD8325" t="s">
        <v>23515</v>
      </c>
      <c r="AE8325" t="s">
        <v>23615</v>
      </c>
      <c r="AF8325" t="s">
        <v>23640</v>
      </c>
    </row>
    <row r="8326" spans="1:32" x14ac:dyDescent="0.3">
      <c r="A8326">
        <v>18339874</v>
      </c>
      <c r="B8326" t="s">
        <v>1005</v>
      </c>
      <c r="C8326">
        <v>1</v>
      </c>
      <c r="D8326" t="s">
        <v>2821</v>
      </c>
      <c r="E8326" t="s">
        <v>23483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t="s">
        <v>22245</v>
      </c>
      <c r="V8326" s="1">
        <v>40242</v>
      </c>
      <c r="W8326">
        <v>2010</v>
      </c>
      <c r="X8326">
        <v>3</v>
      </c>
      <c r="Y8326" t="s">
        <v>23587</v>
      </c>
      <c r="Z8326" t="s">
        <v>23594</v>
      </c>
      <c r="AA8326">
        <v>6</v>
      </c>
      <c r="AB8326" t="s">
        <v>23535</v>
      </c>
      <c r="AC8326" t="s">
        <v>23589</v>
      </c>
      <c r="AD8326" t="s">
        <v>23516</v>
      </c>
      <c r="AE8326" t="s">
        <v>23590</v>
      </c>
      <c r="AF8326" t="s">
        <v>23640</v>
      </c>
    </row>
    <row r="8327" spans="1:32" x14ac:dyDescent="0.3">
      <c r="A8327">
        <v>18408676</v>
      </c>
      <c r="B8327" t="s">
        <v>9713</v>
      </c>
      <c r="C8327">
        <v>1</v>
      </c>
      <c r="D8327" t="s">
        <v>234</v>
      </c>
      <c r="E8327" t="s">
        <v>23483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t="s">
        <v>23407</v>
      </c>
      <c r="V8327" s="1">
        <v>42074</v>
      </c>
      <c r="W8327">
        <v>2015</v>
      </c>
      <c r="X8327">
        <v>3</v>
      </c>
      <c r="Y8327" t="s">
        <v>23587</v>
      </c>
      <c r="Z8327" t="s">
        <v>23655</v>
      </c>
      <c r="AA8327">
        <v>4</v>
      </c>
      <c r="AB8327" t="s">
        <v>23546</v>
      </c>
      <c r="AC8327" t="s">
        <v>23589</v>
      </c>
      <c r="AD8327" t="s">
        <v>23516</v>
      </c>
      <c r="AE8327" t="s">
        <v>23590</v>
      </c>
      <c r="AF8327" t="s">
        <v>23669</v>
      </c>
    </row>
    <row r="8328" spans="1:32" x14ac:dyDescent="0.3">
      <c r="A8328">
        <v>2900234</v>
      </c>
      <c r="B8328" t="s">
        <v>9716</v>
      </c>
      <c r="C8328">
        <v>1</v>
      </c>
      <c r="D8328" t="s">
        <v>234</v>
      </c>
      <c r="E8328" t="s">
        <v>23483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t="s">
        <v>21783</v>
      </c>
      <c r="V8328" s="1">
        <v>40628</v>
      </c>
      <c r="W8328">
        <v>2011</v>
      </c>
      <c r="X8328">
        <v>3</v>
      </c>
      <c r="Y8328" t="s">
        <v>23587</v>
      </c>
      <c r="Z8328" t="s">
        <v>23666</v>
      </c>
      <c r="AA8328">
        <v>7</v>
      </c>
      <c r="AB8328" t="s">
        <v>23525</v>
      </c>
      <c r="AC8328" t="s">
        <v>23589</v>
      </c>
      <c r="AD8328" t="s">
        <v>23516</v>
      </c>
      <c r="AE8328" t="s">
        <v>23590</v>
      </c>
      <c r="AF8328" t="s">
        <v>23668</v>
      </c>
    </row>
    <row r="8329" spans="1:32" x14ac:dyDescent="0.3">
      <c r="A8329">
        <v>18436042</v>
      </c>
      <c r="B8329" t="s">
        <v>9721</v>
      </c>
      <c r="C8329">
        <v>1</v>
      </c>
      <c r="D8329" t="s">
        <v>234</v>
      </c>
      <c r="E8329" t="s">
        <v>23483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t="s">
        <v>22246</v>
      </c>
      <c r="V8329" s="1">
        <v>43164</v>
      </c>
      <c r="W8329">
        <v>2018</v>
      </c>
      <c r="X8329">
        <v>3</v>
      </c>
      <c r="Y8329" t="s">
        <v>23587</v>
      </c>
      <c r="Z8329" t="s">
        <v>23588</v>
      </c>
      <c r="AA8329">
        <v>2</v>
      </c>
      <c r="AB8329" t="s">
        <v>23533</v>
      </c>
      <c r="AC8329" t="s">
        <v>23589</v>
      </c>
      <c r="AD8329" t="s">
        <v>23516</v>
      </c>
      <c r="AE8329" t="s">
        <v>23590</v>
      </c>
      <c r="AF8329" t="s">
        <v>23668</v>
      </c>
    </row>
    <row r="8330" spans="1:32" x14ac:dyDescent="0.3">
      <c r="A8330">
        <v>71492</v>
      </c>
      <c r="B8330" t="s">
        <v>9730</v>
      </c>
      <c r="C8330">
        <v>1</v>
      </c>
      <c r="D8330" t="s">
        <v>261</v>
      </c>
      <c r="E8330" t="s">
        <v>23483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t="s">
        <v>22771</v>
      </c>
      <c r="V8330" s="1">
        <v>43180</v>
      </c>
      <c r="W8330">
        <v>2018</v>
      </c>
      <c r="X8330">
        <v>3</v>
      </c>
      <c r="Y8330" t="s">
        <v>23587</v>
      </c>
      <c r="Z8330" t="s">
        <v>23588</v>
      </c>
      <c r="AA8330">
        <v>4</v>
      </c>
      <c r="AB8330" t="s">
        <v>23546</v>
      </c>
      <c r="AC8330" t="s">
        <v>23589</v>
      </c>
      <c r="AD8330" t="s">
        <v>23516</v>
      </c>
      <c r="AE8330" t="s">
        <v>23590</v>
      </c>
      <c r="AF8330" t="s">
        <v>23640</v>
      </c>
    </row>
    <row r="8331" spans="1:32" x14ac:dyDescent="0.3">
      <c r="A8331">
        <v>18434000</v>
      </c>
      <c r="B8331" t="s">
        <v>9734</v>
      </c>
      <c r="C8331">
        <v>1</v>
      </c>
      <c r="D8331" t="s">
        <v>2859</v>
      </c>
      <c r="E8331" t="s">
        <v>23483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t="s">
        <v>21687</v>
      </c>
      <c r="V8331" s="1">
        <v>41361</v>
      </c>
      <c r="W8331">
        <v>2013</v>
      </c>
      <c r="X8331">
        <v>3</v>
      </c>
      <c r="Y8331" t="s">
        <v>23587</v>
      </c>
      <c r="Z8331" t="s">
        <v>23591</v>
      </c>
      <c r="AA8331">
        <v>5</v>
      </c>
      <c r="AB8331" t="s">
        <v>23532</v>
      </c>
      <c r="AC8331" t="s">
        <v>23589</v>
      </c>
      <c r="AD8331" t="s">
        <v>23516</v>
      </c>
      <c r="AE8331" t="s">
        <v>23590</v>
      </c>
      <c r="AF8331" t="s">
        <v>23668</v>
      </c>
    </row>
    <row r="8332" spans="1:32" x14ac:dyDescent="0.3">
      <c r="A8332">
        <v>3000126</v>
      </c>
      <c r="B8332" t="s">
        <v>9739</v>
      </c>
      <c r="C8332">
        <v>1</v>
      </c>
      <c r="D8332" t="s">
        <v>2859</v>
      </c>
      <c r="E8332" t="s">
        <v>23483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t="s">
        <v>21382</v>
      </c>
      <c r="V8332" s="1">
        <v>41335</v>
      </c>
      <c r="W8332">
        <v>2013</v>
      </c>
      <c r="X8332">
        <v>3</v>
      </c>
      <c r="Y8332" t="s">
        <v>23587</v>
      </c>
      <c r="Z8332" t="s">
        <v>23591</v>
      </c>
      <c r="AA8332">
        <v>7</v>
      </c>
      <c r="AB8332" t="s">
        <v>23525</v>
      </c>
      <c r="AC8332" t="s">
        <v>23589</v>
      </c>
      <c r="AD8332" t="s">
        <v>23516</v>
      </c>
      <c r="AE8332" t="s">
        <v>23590</v>
      </c>
      <c r="AF8332" t="s">
        <v>23668</v>
      </c>
    </row>
    <row r="8333" spans="1:32" x14ac:dyDescent="0.3">
      <c r="A8333">
        <v>2100784</v>
      </c>
      <c r="B8333" t="s">
        <v>9999</v>
      </c>
      <c r="C8333">
        <v>1</v>
      </c>
      <c r="D8333" t="s">
        <v>3124</v>
      </c>
      <c r="E8333" t="s">
        <v>23483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t="s">
        <v>21381</v>
      </c>
      <c r="V8333" s="1">
        <v>41338</v>
      </c>
      <c r="W8333">
        <v>2013</v>
      </c>
      <c r="X8333">
        <v>3</v>
      </c>
      <c r="Y8333" t="s">
        <v>23587</v>
      </c>
      <c r="Z8333" t="s">
        <v>23591</v>
      </c>
      <c r="AA8333">
        <v>3</v>
      </c>
      <c r="AB8333" t="s">
        <v>23531</v>
      </c>
      <c r="AC8333" t="s">
        <v>23589</v>
      </c>
      <c r="AD8333" t="s">
        <v>23516</v>
      </c>
      <c r="AE8333" t="s">
        <v>23590</v>
      </c>
      <c r="AF8333" t="s">
        <v>23640</v>
      </c>
    </row>
    <row r="8334" spans="1:32" x14ac:dyDescent="0.3">
      <c r="A8334">
        <v>18418733</v>
      </c>
      <c r="B8334" t="s">
        <v>10002</v>
      </c>
      <c r="C8334">
        <v>1</v>
      </c>
      <c r="D8334" t="s">
        <v>700</v>
      </c>
      <c r="E8334" t="s">
        <v>23483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t="s">
        <v>23158</v>
      </c>
      <c r="V8334" s="1">
        <v>40990</v>
      </c>
      <c r="W8334">
        <v>2012</v>
      </c>
      <c r="X8334">
        <v>3</v>
      </c>
      <c r="Y8334" t="s">
        <v>23587</v>
      </c>
      <c r="Z8334" t="s">
        <v>23595</v>
      </c>
      <c r="AA8334">
        <v>5</v>
      </c>
      <c r="AB8334" t="s">
        <v>23532</v>
      </c>
      <c r="AC8334" t="s">
        <v>23589</v>
      </c>
      <c r="AD8334" t="s">
        <v>23516</v>
      </c>
      <c r="AE8334" t="s">
        <v>23590</v>
      </c>
      <c r="AF8334" t="s">
        <v>23640</v>
      </c>
    </row>
    <row r="8335" spans="1:32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23501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t="s">
        <v>22382</v>
      </c>
      <c r="V8335" s="1">
        <v>42225</v>
      </c>
      <c r="W8335">
        <v>2015</v>
      </c>
      <c r="X8335">
        <v>8</v>
      </c>
      <c r="Y8335" t="s">
        <v>23539</v>
      </c>
      <c r="Z8335" t="s">
        <v>23544</v>
      </c>
      <c r="AA8335">
        <v>1</v>
      </c>
      <c r="AB8335" t="s">
        <v>23537</v>
      </c>
      <c r="AC8335" t="s">
        <v>23541</v>
      </c>
      <c r="AD8335" t="s">
        <v>23514</v>
      </c>
      <c r="AE8335" t="s">
        <v>23527</v>
      </c>
      <c r="AF8335" t="s">
        <v>23640</v>
      </c>
    </row>
    <row r="8336" spans="1:32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23501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t="s">
        <v>22818</v>
      </c>
      <c r="V8336" s="1">
        <v>40716</v>
      </c>
      <c r="W8336">
        <v>2011</v>
      </c>
      <c r="X8336">
        <v>6</v>
      </c>
      <c r="Y8336" t="s">
        <v>23557</v>
      </c>
      <c r="Z8336" t="s">
        <v>23567</v>
      </c>
      <c r="AA8336">
        <v>4</v>
      </c>
      <c r="AB8336" t="s">
        <v>23546</v>
      </c>
      <c r="AC8336" t="s">
        <v>23559</v>
      </c>
      <c r="AD8336" t="s">
        <v>23513</v>
      </c>
      <c r="AE8336" t="s">
        <v>23560</v>
      </c>
      <c r="AF8336" t="s">
        <v>23640</v>
      </c>
    </row>
    <row r="8337" spans="1:32" x14ac:dyDescent="0.3">
      <c r="A8337">
        <v>4752</v>
      </c>
      <c r="B8337" t="s">
        <v>19924</v>
      </c>
      <c r="C8337">
        <v>1</v>
      </c>
      <c r="D8337" t="s">
        <v>824</v>
      </c>
      <c r="E8337" t="s">
        <v>23483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t="s">
        <v>21255</v>
      </c>
      <c r="V8337" s="1">
        <v>40449</v>
      </c>
      <c r="W8337">
        <v>2010</v>
      </c>
      <c r="X8337">
        <v>9</v>
      </c>
      <c r="Y8337" t="s">
        <v>23523</v>
      </c>
      <c r="Z8337" t="s">
        <v>23637</v>
      </c>
      <c r="AA8337">
        <v>3</v>
      </c>
      <c r="AB8337" t="s">
        <v>23531</v>
      </c>
      <c r="AC8337" t="s">
        <v>23526</v>
      </c>
      <c r="AD8337" t="s">
        <v>23514</v>
      </c>
      <c r="AE8337" t="s">
        <v>23527</v>
      </c>
      <c r="AF8337" t="s">
        <v>23668</v>
      </c>
    </row>
    <row r="8338" spans="1:32" x14ac:dyDescent="0.3">
      <c r="A8338">
        <v>2300176</v>
      </c>
      <c r="B8338" t="s">
        <v>10018</v>
      </c>
      <c r="C8338">
        <v>1</v>
      </c>
      <c r="D8338" t="s">
        <v>732</v>
      </c>
      <c r="E8338" t="s">
        <v>23483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t="s">
        <v>23408</v>
      </c>
      <c r="V8338" s="1">
        <v>41352</v>
      </c>
      <c r="W8338">
        <v>2013</v>
      </c>
      <c r="X8338">
        <v>3</v>
      </c>
      <c r="Y8338" t="s">
        <v>23587</v>
      </c>
      <c r="Z8338" t="s">
        <v>23591</v>
      </c>
      <c r="AA8338">
        <v>3</v>
      </c>
      <c r="AB8338" t="s">
        <v>23531</v>
      </c>
      <c r="AC8338" t="s">
        <v>23589</v>
      </c>
      <c r="AD8338" t="s">
        <v>23516</v>
      </c>
      <c r="AE8338" t="s">
        <v>23590</v>
      </c>
      <c r="AF8338" t="s">
        <v>23640</v>
      </c>
    </row>
    <row r="8339" spans="1:32" x14ac:dyDescent="0.3">
      <c r="A8339">
        <v>311982</v>
      </c>
      <c r="B8339" t="s">
        <v>16706</v>
      </c>
      <c r="C8339">
        <v>1</v>
      </c>
      <c r="D8339" t="s">
        <v>824</v>
      </c>
      <c r="E8339" t="s">
        <v>23483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t="s">
        <v>21290</v>
      </c>
      <c r="V8339" s="1">
        <v>42195</v>
      </c>
      <c r="W8339">
        <v>2015</v>
      </c>
      <c r="X8339">
        <v>7</v>
      </c>
      <c r="Y8339" t="s">
        <v>23550</v>
      </c>
      <c r="Z8339" t="s">
        <v>23651</v>
      </c>
      <c r="AA8339">
        <v>6</v>
      </c>
      <c r="AB8339" t="s">
        <v>23535</v>
      </c>
      <c r="AC8339" t="s">
        <v>23552</v>
      </c>
      <c r="AD8339" t="s">
        <v>23514</v>
      </c>
      <c r="AE8339" t="s">
        <v>23527</v>
      </c>
      <c r="AF8339" t="s">
        <v>23668</v>
      </c>
    </row>
    <row r="8340" spans="1:32" x14ac:dyDescent="0.3">
      <c r="A8340">
        <v>900682</v>
      </c>
      <c r="B8340" t="s">
        <v>10023</v>
      </c>
      <c r="C8340">
        <v>1</v>
      </c>
      <c r="D8340" t="s">
        <v>740</v>
      </c>
      <c r="E8340" t="s">
        <v>23483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t="s">
        <v>21501</v>
      </c>
      <c r="V8340" s="1">
        <v>41708</v>
      </c>
      <c r="W8340">
        <v>2014</v>
      </c>
      <c r="X8340">
        <v>3</v>
      </c>
      <c r="Y8340" t="s">
        <v>23587</v>
      </c>
      <c r="Z8340" t="s">
        <v>23593</v>
      </c>
      <c r="AA8340">
        <v>2</v>
      </c>
      <c r="AB8340" t="s">
        <v>23533</v>
      </c>
      <c r="AC8340" t="s">
        <v>23589</v>
      </c>
      <c r="AD8340" t="s">
        <v>23516</v>
      </c>
      <c r="AE8340" t="s">
        <v>23590</v>
      </c>
      <c r="AF8340" t="s">
        <v>23669</v>
      </c>
    </row>
    <row r="8341" spans="1:32" x14ac:dyDescent="0.3">
      <c r="A8341">
        <v>95333</v>
      </c>
      <c r="B8341" t="s">
        <v>10027</v>
      </c>
      <c r="C8341">
        <v>1</v>
      </c>
      <c r="D8341" t="s">
        <v>740</v>
      </c>
      <c r="E8341" t="s">
        <v>23483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t="s">
        <v>23243</v>
      </c>
      <c r="V8341" s="1">
        <v>40264</v>
      </c>
      <c r="W8341">
        <v>2010</v>
      </c>
      <c r="X8341">
        <v>3</v>
      </c>
      <c r="Y8341" t="s">
        <v>23587</v>
      </c>
      <c r="Z8341" t="s">
        <v>23594</v>
      </c>
      <c r="AA8341">
        <v>7</v>
      </c>
      <c r="AB8341" t="s">
        <v>23525</v>
      </c>
      <c r="AC8341" t="s">
        <v>23589</v>
      </c>
      <c r="AD8341" t="s">
        <v>23516</v>
      </c>
      <c r="AE8341" t="s">
        <v>23590</v>
      </c>
      <c r="AF8341" t="s">
        <v>23668</v>
      </c>
    </row>
    <row r="8342" spans="1:32" x14ac:dyDescent="0.3">
      <c r="A8342">
        <v>900533</v>
      </c>
      <c r="B8342" t="s">
        <v>10030</v>
      </c>
      <c r="C8342">
        <v>1</v>
      </c>
      <c r="D8342" t="s">
        <v>740</v>
      </c>
      <c r="E8342" t="s">
        <v>23483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t="s">
        <v>21680</v>
      </c>
      <c r="V8342" s="1">
        <v>42801</v>
      </c>
      <c r="W8342">
        <v>2017</v>
      </c>
      <c r="X8342">
        <v>3</v>
      </c>
      <c r="Y8342" t="s">
        <v>23587</v>
      </c>
      <c r="Z8342" t="s">
        <v>23592</v>
      </c>
      <c r="AA8342">
        <v>3</v>
      </c>
      <c r="AB8342" t="s">
        <v>23531</v>
      </c>
      <c r="AC8342" t="s">
        <v>23589</v>
      </c>
      <c r="AD8342" t="s">
        <v>23516</v>
      </c>
      <c r="AE8342" t="s">
        <v>23590</v>
      </c>
      <c r="AF8342" t="s">
        <v>23640</v>
      </c>
    </row>
    <row r="8343" spans="1:32" x14ac:dyDescent="0.3">
      <c r="A8343">
        <v>900032</v>
      </c>
      <c r="B8343" t="s">
        <v>10035</v>
      </c>
      <c r="C8343">
        <v>1</v>
      </c>
      <c r="D8343" t="s">
        <v>740</v>
      </c>
      <c r="E8343" t="s">
        <v>23483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t="s">
        <v>22334</v>
      </c>
      <c r="V8343" s="1">
        <v>40258</v>
      </c>
      <c r="W8343">
        <v>2010</v>
      </c>
      <c r="X8343">
        <v>3</v>
      </c>
      <c r="Y8343" t="s">
        <v>23587</v>
      </c>
      <c r="Z8343" t="s">
        <v>23594</v>
      </c>
      <c r="AA8343">
        <v>1</v>
      </c>
      <c r="AB8343" t="s">
        <v>23537</v>
      </c>
      <c r="AC8343" t="s">
        <v>23589</v>
      </c>
      <c r="AD8343" t="s">
        <v>23516</v>
      </c>
      <c r="AE8343" t="s">
        <v>23590</v>
      </c>
      <c r="AF8343" t="s">
        <v>23640</v>
      </c>
    </row>
    <row r="8344" spans="1:32" x14ac:dyDescent="0.3">
      <c r="A8344">
        <v>24530</v>
      </c>
      <c r="B8344" t="s">
        <v>10038</v>
      </c>
      <c r="C8344">
        <v>1</v>
      </c>
      <c r="D8344" t="s">
        <v>3146</v>
      </c>
      <c r="E8344" t="s">
        <v>23483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t="s">
        <v>22537</v>
      </c>
      <c r="V8344" s="1">
        <v>43163</v>
      </c>
      <c r="W8344">
        <v>2018</v>
      </c>
      <c r="X8344">
        <v>3</v>
      </c>
      <c r="Y8344" t="s">
        <v>23587</v>
      </c>
      <c r="Z8344" t="s">
        <v>23588</v>
      </c>
      <c r="AA8344">
        <v>1</v>
      </c>
      <c r="AB8344" t="s">
        <v>23537</v>
      </c>
      <c r="AC8344" t="s">
        <v>23589</v>
      </c>
      <c r="AD8344" t="s">
        <v>23516</v>
      </c>
      <c r="AE8344" t="s">
        <v>23590</v>
      </c>
      <c r="AF8344" t="s">
        <v>23640</v>
      </c>
    </row>
    <row r="8345" spans="1:32" x14ac:dyDescent="0.3">
      <c r="A8345">
        <v>20842</v>
      </c>
      <c r="B8345" t="s">
        <v>789</v>
      </c>
      <c r="C8345">
        <v>1</v>
      </c>
      <c r="D8345" t="s">
        <v>3146</v>
      </c>
      <c r="E8345" t="s">
        <v>23483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t="s">
        <v>20924</v>
      </c>
      <c r="V8345" s="1">
        <v>42079</v>
      </c>
      <c r="W8345">
        <v>2015</v>
      </c>
      <c r="X8345">
        <v>3</v>
      </c>
      <c r="Y8345" t="s">
        <v>23587</v>
      </c>
      <c r="Z8345" t="s">
        <v>23655</v>
      </c>
      <c r="AA8345">
        <v>2</v>
      </c>
      <c r="AB8345" t="s">
        <v>23533</v>
      </c>
      <c r="AC8345" t="s">
        <v>23589</v>
      </c>
      <c r="AD8345" t="s">
        <v>23516</v>
      </c>
      <c r="AE8345" t="s">
        <v>23590</v>
      </c>
      <c r="AF8345" t="s">
        <v>23669</v>
      </c>
    </row>
    <row r="8346" spans="1:32" x14ac:dyDescent="0.3">
      <c r="A8346">
        <v>800273</v>
      </c>
      <c r="B8346" t="s">
        <v>10049</v>
      </c>
      <c r="C8346">
        <v>1</v>
      </c>
      <c r="D8346" t="s">
        <v>764</v>
      </c>
      <c r="E8346" t="s">
        <v>23483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t="s">
        <v>21556</v>
      </c>
      <c r="V8346" s="1">
        <v>43175</v>
      </c>
      <c r="W8346">
        <v>2018</v>
      </c>
      <c r="X8346">
        <v>3</v>
      </c>
      <c r="Y8346" t="s">
        <v>23587</v>
      </c>
      <c r="Z8346" t="s">
        <v>23588</v>
      </c>
      <c r="AA8346">
        <v>6</v>
      </c>
      <c r="AB8346" t="s">
        <v>23535</v>
      </c>
      <c r="AC8346" t="s">
        <v>23589</v>
      </c>
      <c r="AD8346" t="s">
        <v>23516</v>
      </c>
      <c r="AE8346" t="s">
        <v>23590</v>
      </c>
      <c r="AF8346" t="s">
        <v>23668</v>
      </c>
    </row>
    <row r="8347" spans="1:32" x14ac:dyDescent="0.3">
      <c r="A8347">
        <v>15309</v>
      </c>
      <c r="B8347" t="s">
        <v>6836</v>
      </c>
      <c r="C8347">
        <v>1</v>
      </c>
      <c r="D8347" t="s">
        <v>775</v>
      </c>
      <c r="E8347" t="s">
        <v>23483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t="s">
        <v>21687</v>
      </c>
      <c r="V8347" s="1">
        <v>41361</v>
      </c>
      <c r="W8347">
        <v>2013</v>
      </c>
      <c r="X8347">
        <v>3</v>
      </c>
      <c r="Y8347" t="s">
        <v>23587</v>
      </c>
      <c r="Z8347" t="s">
        <v>23591</v>
      </c>
      <c r="AA8347">
        <v>5</v>
      </c>
      <c r="AB8347" t="s">
        <v>23532</v>
      </c>
      <c r="AC8347" t="s">
        <v>23589</v>
      </c>
      <c r="AD8347" t="s">
        <v>23516</v>
      </c>
      <c r="AE8347" t="s">
        <v>23590</v>
      </c>
      <c r="AF8347" t="s">
        <v>23668</v>
      </c>
    </row>
    <row r="8348" spans="1:32" x14ac:dyDescent="0.3">
      <c r="A8348">
        <v>15078</v>
      </c>
      <c r="B8348" t="s">
        <v>2067</v>
      </c>
      <c r="C8348">
        <v>1</v>
      </c>
      <c r="D8348" t="s">
        <v>775</v>
      </c>
      <c r="E8348" t="s">
        <v>23483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t="s">
        <v>22087</v>
      </c>
      <c r="V8348" s="1">
        <v>42443</v>
      </c>
      <c r="W8348">
        <v>2016</v>
      </c>
      <c r="X8348">
        <v>3</v>
      </c>
      <c r="Y8348" t="s">
        <v>23587</v>
      </c>
      <c r="Z8348" t="s">
        <v>23656</v>
      </c>
      <c r="AA8348">
        <v>2</v>
      </c>
      <c r="AB8348" t="s">
        <v>23533</v>
      </c>
      <c r="AC8348" t="s">
        <v>23589</v>
      </c>
      <c r="AD8348" t="s">
        <v>23516</v>
      </c>
      <c r="AE8348" t="s">
        <v>23590</v>
      </c>
      <c r="AF8348" t="s">
        <v>23668</v>
      </c>
    </row>
    <row r="8349" spans="1:32" x14ac:dyDescent="0.3">
      <c r="A8349">
        <v>15497</v>
      </c>
      <c r="B8349" t="s">
        <v>10055</v>
      </c>
      <c r="C8349">
        <v>1</v>
      </c>
      <c r="D8349" t="s">
        <v>775</v>
      </c>
      <c r="E8349" t="s">
        <v>23483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t="s">
        <v>22184</v>
      </c>
      <c r="V8349" s="1">
        <v>40995</v>
      </c>
      <c r="W8349">
        <v>2012</v>
      </c>
      <c r="X8349">
        <v>3</v>
      </c>
      <c r="Y8349" t="s">
        <v>23587</v>
      </c>
      <c r="Z8349" t="s">
        <v>23595</v>
      </c>
      <c r="AA8349">
        <v>3</v>
      </c>
      <c r="AB8349" t="s">
        <v>23531</v>
      </c>
      <c r="AC8349" t="s">
        <v>23589</v>
      </c>
      <c r="AD8349" t="s">
        <v>23516</v>
      </c>
      <c r="AE8349" t="s">
        <v>23590</v>
      </c>
      <c r="AF8349" t="s">
        <v>23640</v>
      </c>
    </row>
    <row r="8350" spans="1:32" x14ac:dyDescent="0.3">
      <c r="A8350">
        <v>18318116</v>
      </c>
      <c r="B8350" t="s">
        <v>10070</v>
      </c>
      <c r="C8350">
        <v>1</v>
      </c>
      <c r="D8350" t="s">
        <v>805</v>
      </c>
      <c r="E8350" t="s">
        <v>23483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t="s">
        <v>23270</v>
      </c>
      <c r="V8350" s="1">
        <v>42066</v>
      </c>
      <c r="W8350">
        <v>2015</v>
      </c>
      <c r="X8350">
        <v>3</v>
      </c>
      <c r="Y8350" t="s">
        <v>23587</v>
      </c>
      <c r="Z8350" t="s">
        <v>23655</v>
      </c>
      <c r="AA8350">
        <v>3</v>
      </c>
      <c r="AB8350" t="s">
        <v>23531</v>
      </c>
      <c r="AC8350" t="s">
        <v>23589</v>
      </c>
      <c r="AD8350" t="s">
        <v>23516</v>
      </c>
      <c r="AE8350" t="s">
        <v>23590</v>
      </c>
      <c r="AF8350" t="s">
        <v>23640</v>
      </c>
    </row>
    <row r="8351" spans="1:32" x14ac:dyDescent="0.3">
      <c r="A8351">
        <v>3600252</v>
      </c>
      <c r="B8351" t="s">
        <v>10075</v>
      </c>
      <c r="C8351">
        <v>1</v>
      </c>
      <c r="D8351" t="s">
        <v>3181</v>
      </c>
      <c r="E8351" t="s">
        <v>23483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t="s">
        <v>21946</v>
      </c>
      <c r="V8351" s="1">
        <v>40609</v>
      </c>
      <c r="W8351">
        <v>2011</v>
      </c>
      <c r="X8351">
        <v>3</v>
      </c>
      <c r="Y8351" t="s">
        <v>23587</v>
      </c>
      <c r="Z8351" t="s">
        <v>23666</v>
      </c>
      <c r="AA8351">
        <v>2</v>
      </c>
      <c r="AB8351" t="s">
        <v>23533</v>
      </c>
      <c r="AC8351" t="s">
        <v>23589</v>
      </c>
      <c r="AD8351" t="s">
        <v>23516</v>
      </c>
      <c r="AE8351" t="s">
        <v>23590</v>
      </c>
      <c r="AF8351" t="s">
        <v>23668</v>
      </c>
    </row>
    <row r="8352" spans="1:32" x14ac:dyDescent="0.3">
      <c r="A8352">
        <v>3600022</v>
      </c>
      <c r="B8352" t="s">
        <v>10078</v>
      </c>
      <c r="C8352">
        <v>1</v>
      </c>
      <c r="D8352" t="s">
        <v>3181</v>
      </c>
      <c r="E8352" t="s">
        <v>23483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t="s">
        <v>22669</v>
      </c>
      <c r="V8352" s="1">
        <v>40987</v>
      </c>
      <c r="W8352">
        <v>2012</v>
      </c>
      <c r="X8352">
        <v>3</v>
      </c>
      <c r="Y8352" t="s">
        <v>23587</v>
      </c>
      <c r="Z8352" t="s">
        <v>23595</v>
      </c>
      <c r="AA8352">
        <v>2</v>
      </c>
      <c r="AB8352" t="s">
        <v>23533</v>
      </c>
      <c r="AC8352" t="s">
        <v>23589</v>
      </c>
      <c r="AD8352" t="s">
        <v>23516</v>
      </c>
      <c r="AE8352" t="s">
        <v>23590</v>
      </c>
      <c r="AF8352" t="s">
        <v>23668</v>
      </c>
    </row>
    <row r="8353" spans="1:32" x14ac:dyDescent="0.3">
      <c r="A8353">
        <v>3300057</v>
      </c>
      <c r="B8353" t="s">
        <v>10084</v>
      </c>
      <c r="C8353">
        <v>1</v>
      </c>
      <c r="D8353" t="s">
        <v>3189</v>
      </c>
      <c r="E8353" t="s">
        <v>23483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t="s">
        <v>22667</v>
      </c>
      <c r="V8353" s="1">
        <v>43184</v>
      </c>
      <c r="W8353">
        <v>2018</v>
      </c>
      <c r="X8353">
        <v>3</v>
      </c>
      <c r="Y8353" t="s">
        <v>23587</v>
      </c>
      <c r="Z8353" t="s">
        <v>23588</v>
      </c>
      <c r="AA8353">
        <v>1</v>
      </c>
      <c r="AB8353" t="s">
        <v>23537</v>
      </c>
      <c r="AC8353" t="s">
        <v>23589</v>
      </c>
      <c r="AD8353" t="s">
        <v>23516</v>
      </c>
      <c r="AE8353" t="s">
        <v>23590</v>
      </c>
      <c r="AF8353" t="s">
        <v>23640</v>
      </c>
    </row>
    <row r="8354" spans="1:32" x14ac:dyDescent="0.3">
      <c r="A8354">
        <v>1600205</v>
      </c>
      <c r="B8354" t="s">
        <v>10088</v>
      </c>
      <c r="C8354">
        <v>1</v>
      </c>
      <c r="D8354" t="s">
        <v>819</v>
      </c>
      <c r="E8354" t="s">
        <v>23483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t="s">
        <v>22244</v>
      </c>
      <c r="V8354" s="1">
        <v>40603</v>
      </c>
      <c r="W8354">
        <v>2011</v>
      </c>
      <c r="X8354">
        <v>3</v>
      </c>
      <c r="Y8354" t="s">
        <v>23587</v>
      </c>
      <c r="Z8354" t="s">
        <v>23666</v>
      </c>
      <c r="AA8354">
        <v>3</v>
      </c>
      <c r="AB8354" t="s">
        <v>23531</v>
      </c>
      <c r="AC8354" t="s">
        <v>23589</v>
      </c>
      <c r="AD8354" t="s">
        <v>23516</v>
      </c>
      <c r="AE8354" t="s">
        <v>23590</v>
      </c>
      <c r="AF8354" t="s">
        <v>23668</v>
      </c>
    </row>
    <row r="8355" spans="1:32" x14ac:dyDescent="0.3">
      <c r="A8355">
        <v>18277165</v>
      </c>
      <c r="B8355" t="s">
        <v>15188</v>
      </c>
      <c r="C8355">
        <v>1</v>
      </c>
      <c r="D8355" t="s">
        <v>824</v>
      </c>
      <c r="E8355" t="s">
        <v>23483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t="s">
        <v>20633</v>
      </c>
      <c r="V8355" s="1">
        <v>41070</v>
      </c>
      <c r="W8355">
        <v>2012</v>
      </c>
      <c r="X8355">
        <v>6</v>
      </c>
      <c r="Y8355" t="s">
        <v>23557</v>
      </c>
      <c r="Z8355" t="s">
        <v>23565</v>
      </c>
      <c r="AA8355">
        <v>1</v>
      </c>
      <c r="AB8355" t="s">
        <v>23537</v>
      </c>
      <c r="AC8355" t="s">
        <v>23559</v>
      </c>
      <c r="AD8355" t="s">
        <v>23513</v>
      </c>
      <c r="AE8355" t="s">
        <v>23560</v>
      </c>
      <c r="AF8355" t="s">
        <v>23640</v>
      </c>
    </row>
    <row r="8356" spans="1:32" x14ac:dyDescent="0.3">
      <c r="A8356">
        <v>4000030</v>
      </c>
      <c r="B8356" t="s">
        <v>8981</v>
      </c>
      <c r="C8356">
        <v>1</v>
      </c>
      <c r="D8356" t="s">
        <v>2380</v>
      </c>
      <c r="E8356" t="s">
        <v>23483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t="s">
        <v>21683</v>
      </c>
      <c r="V8356" s="1">
        <v>40989</v>
      </c>
      <c r="W8356">
        <v>2012</v>
      </c>
      <c r="X8356">
        <v>3</v>
      </c>
      <c r="Y8356" t="s">
        <v>23587</v>
      </c>
      <c r="Z8356" t="s">
        <v>23595</v>
      </c>
      <c r="AA8356">
        <v>4</v>
      </c>
      <c r="AB8356" t="s">
        <v>23546</v>
      </c>
      <c r="AC8356" t="s">
        <v>23589</v>
      </c>
      <c r="AD8356" t="s">
        <v>23516</v>
      </c>
      <c r="AE8356" t="s">
        <v>23590</v>
      </c>
      <c r="AF8356" t="s">
        <v>23668</v>
      </c>
    </row>
    <row r="8357" spans="1:32" x14ac:dyDescent="0.3">
      <c r="A8357">
        <v>3700010</v>
      </c>
      <c r="B8357" t="s">
        <v>11086</v>
      </c>
      <c r="C8357">
        <v>1</v>
      </c>
      <c r="D8357" t="s">
        <v>2389</v>
      </c>
      <c r="E8357" t="s">
        <v>23483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t="s">
        <v>21682</v>
      </c>
      <c r="V8357" s="1">
        <v>40253</v>
      </c>
      <c r="W8357">
        <v>2010</v>
      </c>
      <c r="X8357">
        <v>3</v>
      </c>
      <c r="Y8357" t="s">
        <v>23587</v>
      </c>
      <c r="Z8357" t="s">
        <v>23594</v>
      </c>
      <c r="AA8357">
        <v>3</v>
      </c>
      <c r="AB8357" t="s">
        <v>23531</v>
      </c>
      <c r="AC8357" t="s">
        <v>23589</v>
      </c>
      <c r="AD8357" t="s">
        <v>23516</v>
      </c>
      <c r="AE8357" t="s">
        <v>23590</v>
      </c>
      <c r="AF8357" t="s">
        <v>23668</v>
      </c>
    </row>
    <row r="8358" spans="1:32" x14ac:dyDescent="0.3">
      <c r="A8358">
        <v>18255125</v>
      </c>
      <c r="B8358" t="s">
        <v>12043</v>
      </c>
      <c r="C8358">
        <v>1</v>
      </c>
      <c r="D8358" t="s">
        <v>824</v>
      </c>
      <c r="E8358" t="s">
        <v>23483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t="s">
        <v>21355</v>
      </c>
      <c r="V8358" s="1">
        <v>41371</v>
      </c>
      <c r="W8358">
        <v>2013</v>
      </c>
      <c r="X8358">
        <v>4</v>
      </c>
      <c r="Y8358" t="s">
        <v>23577</v>
      </c>
      <c r="Z8358" t="s">
        <v>23583</v>
      </c>
      <c r="AA8358">
        <v>1</v>
      </c>
      <c r="AB8358" t="s">
        <v>23537</v>
      </c>
      <c r="AC8358" t="s">
        <v>23579</v>
      </c>
      <c r="AD8358" t="s">
        <v>23513</v>
      </c>
      <c r="AE8358" t="s">
        <v>23560</v>
      </c>
      <c r="AF8358" t="s">
        <v>23668</v>
      </c>
    </row>
    <row r="8359" spans="1:32" x14ac:dyDescent="0.3">
      <c r="A8359">
        <v>2700010</v>
      </c>
      <c r="B8359" t="s">
        <v>11097</v>
      </c>
      <c r="C8359">
        <v>1</v>
      </c>
      <c r="D8359" t="s">
        <v>4380</v>
      </c>
      <c r="E8359" t="s">
        <v>23483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t="s">
        <v>22085</v>
      </c>
      <c r="V8359" s="1">
        <v>40993</v>
      </c>
      <c r="W8359">
        <v>2012</v>
      </c>
      <c r="X8359">
        <v>3</v>
      </c>
      <c r="Y8359" t="s">
        <v>23587</v>
      </c>
      <c r="Z8359" t="s">
        <v>23595</v>
      </c>
      <c r="AA8359">
        <v>1</v>
      </c>
      <c r="AB8359" t="s">
        <v>23537</v>
      </c>
      <c r="AC8359" t="s">
        <v>23589</v>
      </c>
      <c r="AD8359" t="s">
        <v>23516</v>
      </c>
      <c r="AE8359" t="s">
        <v>23590</v>
      </c>
      <c r="AF8359" t="s">
        <v>23668</v>
      </c>
    </row>
    <row r="8360" spans="1:32" x14ac:dyDescent="0.3">
      <c r="A8360">
        <v>2700007</v>
      </c>
      <c r="B8360" t="s">
        <v>11101</v>
      </c>
      <c r="C8360">
        <v>1</v>
      </c>
      <c r="D8360" t="s">
        <v>4380</v>
      </c>
      <c r="E8360" t="s">
        <v>23483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t="s">
        <v>21379</v>
      </c>
      <c r="V8360" s="1">
        <v>42090</v>
      </c>
      <c r="W8360">
        <v>2015</v>
      </c>
      <c r="X8360">
        <v>3</v>
      </c>
      <c r="Y8360" t="s">
        <v>23587</v>
      </c>
      <c r="Z8360" t="s">
        <v>23655</v>
      </c>
      <c r="AA8360">
        <v>6</v>
      </c>
      <c r="AB8360" t="s">
        <v>23535</v>
      </c>
      <c r="AC8360" t="s">
        <v>23589</v>
      </c>
      <c r="AD8360" t="s">
        <v>23516</v>
      </c>
      <c r="AE8360" t="s">
        <v>23590</v>
      </c>
      <c r="AF8360" t="s">
        <v>23640</v>
      </c>
    </row>
    <row r="8361" spans="1:32" x14ac:dyDescent="0.3">
      <c r="A8361">
        <v>2700019</v>
      </c>
      <c r="B8361" t="s">
        <v>11104</v>
      </c>
      <c r="C8361">
        <v>1</v>
      </c>
      <c r="D8361" t="s">
        <v>4380</v>
      </c>
      <c r="E8361" t="s">
        <v>23483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t="s">
        <v>21381</v>
      </c>
      <c r="V8361" s="1">
        <v>41338</v>
      </c>
      <c r="W8361">
        <v>2013</v>
      </c>
      <c r="X8361">
        <v>3</v>
      </c>
      <c r="Y8361" t="s">
        <v>23587</v>
      </c>
      <c r="Z8361" t="s">
        <v>23591</v>
      </c>
      <c r="AA8361">
        <v>3</v>
      </c>
      <c r="AB8361" t="s">
        <v>23531</v>
      </c>
      <c r="AC8361" t="s">
        <v>23589</v>
      </c>
      <c r="AD8361" t="s">
        <v>23516</v>
      </c>
      <c r="AE8361" t="s">
        <v>23590</v>
      </c>
      <c r="AF8361" t="s">
        <v>23668</v>
      </c>
    </row>
    <row r="8362" spans="1:32" x14ac:dyDescent="0.3">
      <c r="A8362">
        <v>2700044</v>
      </c>
      <c r="B8362" t="s">
        <v>4148</v>
      </c>
      <c r="C8362">
        <v>1</v>
      </c>
      <c r="D8362" t="s">
        <v>4380</v>
      </c>
      <c r="E8362" t="s">
        <v>23483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t="s">
        <v>23376</v>
      </c>
      <c r="V8362" s="1">
        <v>42081</v>
      </c>
      <c r="W8362">
        <v>2015</v>
      </c>
      <c r="X8362">
        <v>3</v>
      </c>
      <c r="Y8362" t="s">
        <v>23587</v>
      </c>
      <c r="Z8362" t="s">
        <v>23655</v>
      </c>
      <c r="AA8362">
        <v>4</v>
      </c>
      <c r="AB8362" t="s">
        <v>23546</v>
      </c>
      <c r="AC8362" t="s">
        <v>23589</v>
      </c>
      <c r="AD8362" t="s">
        <v>23516</v>
      </c>
      <c r="AE8362" t="s">
        <v>23590</v>
      </c>
      <c r="AF8362" t="s">
        <v>23668</v>
      </c>
    </row>
    <row r="8363" spans="1:32" x14ac:dyDescent="0.3">
      <c r="A8363">
        <v>2700059</v>
      </c>
      <c r="B8363" t="s">
        <v>11112</v>
      </c>
      <c r="C8363">
        <v>1</v>
      </c>
      <c r="D8363" t="s">
        <v>4380</v>
      </c>
      <c r="E8363" t="s">
        <v>23483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t="s">
        <v>21063</v>
      </c>
      <c r="V8363" s="1">
        <v>43183</v>
      </c>
      <c r="W8363">
        <v>2018</v>
      </c>
      <c r="X8363">
        <v>3</v>
      </c>
      <c r="Y8363" t="s">
        <v>23587</v>
      </c>
      <c r="Z8363" t="s">
        <v>23588</v>
      </c>
      <c r="AA8363">
        <v>7</v>
      </c>
      <c r="AB8363" t="s">
        <v>23525</v>
      </c>
      <c r="AC8363" t="s">
        <v>23589</v>
      </c>
      <c r="AD8363" t="s">
        <v>23516</v>
      </c>
      <c r="AE8363" t="s">
        <v>23590</v>
      </c>
      <c r="AF8363" t="s">
        <v>23668</v>
      </c>
    </row>
    <row r="8364" spans="1:32" x14ac:dyDescent="0.3">
      <c r="A8364">
        <v>2700085</v>
      </c>
      <c r="B8364" t="s">
        <v>11101</v>
      </c>
      <c r="C8364">
        <v>1</v>
      </c>
      <c r="D8364" t="s">
        <v>4380</v>
      </c>
      <c r="E8364" t="s">
        <v>23483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t="s">
        <v>21864</v>
      </c>
      <c r="V8364" s="1">
        <v>40627</v>
      </c>
      <c r="W8364">
        <v>2011</v>
      </c>
      <c r="X8364">
        <v>3</v>
      </c>
      <c r="Y8364" t="s">
        <v>23587</v>
      </c>
      <c r="Z8364" t="s">
        <v>23666</v>
      </c>
      <c r="AA8364">
        <v>6</v>
      </c>
      <c r="AB8364" t="s">
        <v>23535</v>
      </c>
      <c r="AC8364" t="s">
        <v>23589</v>
      </c>
      <c r="AD8364" t="s">
        <v>23516</v>
      </c>
      <c r="AE8364" t="s">
        <v>23590</v>
      </c>
      <c r="AF8364" t="s">
        <v>23668</v>
      </c>
    </row>
    <row r="8365" spans="1:32" x14ac:dyDescent="0.3">
      <c r="A8365">
        <v>2700049</v>
      </c>
      <c r="B8365" t="s">
        <v>2834</v>
      </c>
      <c r="C8365">
        <v>1</v>
      </c>
      <c r="D8365" t="s">
        <v>4380</v>
      </c>
      <c r="E8365" t="s">
        <v>23483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t="s">
        <v>20697</v>
      </c>
      <c r="V8365" s="1">
        <v>41712</v>
      </c>
      <c r="W8365">
        <v>2014</v>
      </c>
      <c r="X8365">
        <v>3</v>
      </c>
      <c r="Y8365" t="s">
        <v>23587</v>
      </c>
      <c r="Z8365" t="s">
        <v>23593</v>
      </c>
      <c r="AA8365">
        <v>6</v>
      </c>
      <c r="AB8365" t="s">
        <v>23535</v>
      </c>
      <c r="AC8365" t="s">
        <v>23589</v>
      </c>
      <c r="AD8365" t="s">
        <v>23516</v>
      </c>
      <c r="AE8365" t="s">
        <v>23590</v>
      </c>
      <c r="AF8365" t="s">
        <v>23668</v>
      </c>
    </row>
    <row r="8366" spans="1:32" x14ac:dyDescent="0.3">
      <c r="A8366">
        <v>3200090</v>
      </c>
      <c r="B8366" t="s">
        <v>11125</v>
      </c>
      <c r="C8366">
        <v>1</v>
      </c>
      <c r="D8366" t="s">
        <v>2402</v>
      </c>
      <c r="E8366" t="s">
        <v>23483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t="s">
        <v>23409</v>
      </c>
      <c r="V8366" s="1">
        <v>42084</v>
      </c>
      <c r="W8366">
        <v>2015</v>
      </c>
      <c r="X8366">
        <v>3</v>
      </c>
      <c r="Y8366" t="s">
        <v>23587</v>
      </c>
      <c r="Z8366" t="s">
        <v>23655</v>
      </c>
      <c r="AA8366">
        <v>7</v>
      </c>
      <c r="AB8366" t="s">
        <v>23525</v>
      </c>
      <c r="AC8366" t="s">
        <v>23589</v>
      </c>
      <c r="AD8366" t="s">
        <v>23516</v>
      </c>
      <c r="AE8366" t="s">
        <v>23590</v>
      </c>
      <c r="AF8366" t="s">
        <v>23669</v>
      </c>
    </row>
    <row r="8367" spans="1:32" x14ac:dyDescent="0.3">
      <c r="A8367">
        <v>3900050</v>
      </c>
      <c r="B8367" t="s">
        <v>11127</v>
      </c>
      <c r="C8367">
        <v>1</v>
      </c>
      <c r="D8367" t="s">
        <v>6212</v>
      </c>
      <c r="E8367" t="s">
        <v>23483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t="s">
        <v>23353</v>
      </c>
      <c r="V8367" s="1">
        <v>40608</v>
      </c>
      <c r="W8367">
        <v>2011</v>
      </c>
      <c r="X8367">
        <v>3</v>
      </c>
      <c r="Y8367" t="s">
        <v>23587</v>
      </c>
      <c r="Z8367" t="s">
        <v>23666</v>
      </c>
      <c r="AA8367">
        <v>1</v>
      </c>
      <c r="AB8367" t="s">
        <v>23537</v>
      </c>
      <c r="AC8367" t="s">
        <v>23589</v>
      </c>
      <c r="AD8367" t="s">
        <v>23516</v>
      </c>
      <c r="AE8367" t="s">
        <v>23590</v>
      </c>
      <c r="AF8367" t="s">
        <v>23668</v>
      </c>
    </row>
    <row r="8368" spans="1:32" x14ac:dyDescent="0.3">
      <c r="A8368">
        <v>3400005</v>
      </c>
      <c r="B8368" t="s">
        <v>8142</v>
      </c>
      <c r="C8368">
        <v>1</v>
      </c>
      <c r="D8368" t="s">
        <v>4670</v>
      </c>
      <c r="E8368" t="s">
        <v>23483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t="s">
        <v>21868</v>
      </c>
      <c r="V8368" s="1">
        <v>41691</v>
      </c>
      <c r="W8368">
        <v>2014</v>
      </c>
      <c r="X8368">
        <v>2</v>
      </c>
      <c r="Y8368" t="s">
        <v>23596</v>
      </c>
      <c r="Z8368" t="s">
        <v>23644</v>
      </c>
      <c r="AA8368">
        <v>6</v>
      </c>
      <c r="AB8368" t="s">
        <v>23535</v>
      </c>
      <c r="AC8368" t="s">
        <v>23598</v>
      </c>
      <c r="AD8368" t="s">
        <v>23516</v>
      </c>
      <c r="AE8368" t="s">
        <v>23590</v>
      </c>
      <c r="AF8368" t="s">
        <v>23668</v>
      </c>
    </row>
    <row r="8369" spans="1:32" x14ac:dyDescent="0.3">
      <c r="A8369">
        <v>3400033</v>
      </c>
      <c r="B8369" t="s">
        <v>8144</v>
      </c>
      <c r="C8369">
        <v>1</v>
      </c>
      <c r="D8369" t="s">
        <v>4670</v>
      </c>
      <c r="E8369" t="s">
        <v>23483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t="s">
        <v>22343</v>
      </c>
      <c r="V8369" s="1">
        <v>43136</v>
      </c>
      <c r="W8369">
        <v>2018</v>
      </c>
      <c r="X8369">
        <v>2</v>
      </c>
      <c r="Y8369" t="s">
        <v>23596</v>
      </c>
      <c r="Z8369" t="s">
        <v>23602</v>
      </c>
      <c r="AA8369">
        <v>2</v>
      </c>
      <c r="AB8369" t="s">
        <v>23533</v>
      </c>
      <c r="AC8369" t="s">
        <v>23598</v>
      </c>
      <c r="AD8369" t="s">
        <v>23516</v>
      </c>
      <c r="AE8369" t="s">
        <v>23590</v>
      </c>
      <c r="AF8369" t="s">
        <v>23668</v>
      </c>
    </row>
    <row r="8370" spans="1:32" x14ac:dyDescent="0.3">
      <c r="A8370">
        <v>111895</v>
      </c>
      <c r="B8370" t="s">
        <v>8146</v>
      </c>
      <c r="C8370">
        <v>1</v>
      </c>
      <c r="D8370" t="s">
        <v>2798</v>
      </c>
      <c r="E8370" t="s">
        <v>23483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t="s">
        <v>21140</v>
      </c>
      <c r="V8370" s="1">
        <v>41679</v>
      </c>
      <c r="W8370">
        <v>2014</v>
      </c>
      <c r="X8370">
        <v>2</v>
      </c>
      <c r="Y8370" t="s">
        <v>23596</v>
      </c>
      <c r="Z8370" t="s">
        <v>23644</v>
      </c>
      <c r="AA8370">
        <v>1</v>
      </c>
      <c r="AB8370" t="s">
        <v>23537</v>
      </c>
      <c r="AC8370" t="s">
        <v>23598</v>
      </c>
      <c r="AD8370" t="s">
        <v>23516</v>
      </c>
      <c r="AE8370" t="s">
        <v>23590</v>
      </c>
      <c r="AF8370" t="s">
        <v>23640</v>
      </c>
    </row>
    <row r="8371" spans="1:32" x14ac:dyDescent="0.3">
      <c r="A8371">
        <v>18335583</v>
      </c>
      <c r="B8371" t="s">
        <v>8151</v>
      </c>
      <c r="C8371">
        <v>1</v>
      </c>
      <c r="D8371" t="s">
        <v>2798</v>
      </c>
      <c r="E8371" t="s">
        <v>23483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t="s">
        <v>21701</v>
      </c>
      <c r="V8371" s="1">
        <v>42041</v>
      </c>
      <c r="W8371">
        <v>2015</v>
      </c>
      <c r="X8371">
        <v>2</v>
      </c>
      <c r="Y8371" t="s">
        <v>23596</v>
      </c>
      <c r="Z8371" t="s">
        <v>23643</v>
      </c>
      <c r="AA8371">
        <v>6</v>
      </c>
      <c r="AB8371" t="s">
        <v>23535</v>
      </c>
      <c r="AC8371" t="s">
        <v>23598</v>
      </c>
      <c r="AD8371" t="s">
        <v>23516</v>
      </c>
      <c r="AE8371" t="s">
        <v>23590</v>
      </c>
      <c r="AF8371" t="s">
        <v>23640</v>
      </c>
    </row>
    <row r="8372" spans="1:32" x14ac:dyDescent="0.3">
      <c r="A8372">
        <v>2400144</v>
      </c>
      <c r="B8372" t="s">
        <v>8160</v>
      </c>
      <c r="C8372">
        <v>1</v>
      </c>
      <c r="D8372" t="s">
        <v>203</v>
      </c>
      <c r="E8372" t="s">
        <v>2348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t="s">
        <v>20698</v>
      </c>
      <c r="V8372" s="1">
        <v>42424</v>
      </c>
      <c r="W8372">
        <v>2016</v>
      </c>
      <c r="X8372">
        <v>2</v>
      </c>
      <c r="Y8372" t="s">
        <v>23596</v>
      </c>
      <c r="Z8372" t="s">
        <v>23597</v>
      </c>
      <c r="AA8372">
        <v>4</v>
      </c>
      <c r="AB8372" t="s">
        <v>23546</v>
      </c>
      <c r="AC8372" t="s">
        <v>23598</v>
      </c>
      <c r="AD8372" t="s">
        <v>23516</v>
      </c>
      <c r="AE8372" t="s">
        <v>23590</v>
      </c>
      <c r="AF8372" t="s">
        <v>23668</v>
      </c>
    </row>
    <row r="8373" spans="1:32" x14ac:dyDescent="0.3">
      <c r="A8373">
        <v>2400009</v>
      </c>
      <c r="B8373" t="s">
        <v>1056</v>
      </c>
      <c r="C8373">
        <v>1</v>
      </c>
      <c r="D8373" t="s">
        <v>203</v>
      </c>
      <c r="E8373" t="s">
        <v>2348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t="s">
        <v>21507</v>
      </c>
      <c r="V8373" s="1">
        <v>42402</v>
      </c>
      <c r="W8373">
        <v>2016</v>
      </c>
      <c r="X8373">
        <v>2</v>
      </c>
      <c r="Y8373" t="s">
        <v>23596</v>
      </c>
      <c r="Z8373" t="s">
        <v>23597</v>
      </c>
      <c r="AA8373">
        <v>3</v>
      </c>
      <c r="AB8373" t="s">
        <v>23531</v>
      </c>
      <c r="AC8373" t="s">
        <v>23598</v>
      </c>
      <c r="AD8373" t="s">
        <v>23516</v>
      </c>
      <c r="AE8373" t="s">
        <v>23590</v>
      </c>
      <c r="AF8373" t="s">
        <v>23668</v>
      </c>
    </row>
    <row r="8374" spans="1:32" x14ac:dyDescent="0.3">
      <c r="A8374">
        <v>2500075</v>
      </c>
      <c r="B8374" t="s">
        <v>8166</v>
      </c>
      <c r="C8374">
        <v>1</v>
      </c>
      <c r="D8374" t="s">
        <v>223</v>
      </c>
      <c r="E8374" t="s">
        <v>2348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t="s">
        <v>23317</v>
      </c>
      <c r="V8374" s="1">
        <v>40234</v>
      </c>
      <c r="W8374">
        <v>2010</v>
      </c>
      <c r="X8374">
        <v>2</v>
      </c>
      <c r="Y8374" t="s">
        <v>23596</v>
      </c>
      <c r="Z8374" t="s">
        <v>23599</v>
      </c>
      <c r="AA8374">
        <v>5</v>
      </c>
      <c r="AB8374" t="s">
        <v>23532</v>
      </c>
      <c r="AC8374" t="s">
        <v>23598</v>
      </c>
      <c r="AD8374" t="s">
        <v>23516</v>
      </c>
      <c r="AE8374" t="s">
        <v>23590</v>
      </c>
      <c r="AF8374" t="s">
        <v>23668</v>
      </c>
    </row>
    <row r="8375" spans="1:32" x14ac:dyDescent="0.3">
      <c r="A8375">
        <v>2500056</v>
      </c>
      <c r="B8375" t="s">
        <v>8169</v>
      </c>
      <c r="C8375">
        <v>1</v>
      </c>
      <c r="D8375" t="s">
        <v>223</v>
      </c>
      <c r="E8375" t="s">
        <v>2348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t="s">
        <v>21138</v>
      </c>
      <c r="V8375" s="1">
        <v>41697</v>
      </c>
      <c r="W8375">
        <v>2014</v>
      </c>
      <c r="X8375">
        <v>2</v>
      </c>
      <c r="Y8375" t="s">
        <v>23596</v>
      </c>
      <c r="Z8375" t="s">
        <v>23644</v>
      </c>
      <c r="AA8375">
        <v>5</v>
      </c>
      <c r="AB8375" t="s">
        <v>23532</v>
      </c>
      <c r="AC8375" t="s">
        <v>23598</v>
      </c>
      <c r="AD8375" t="s">
        <v>23516</v>
      </c>
      <c r="AE8375" t="s">
        <v>23590</v>
      </c>
      <c r="AF8375" t="s">
        <v>23668</v>
      </c>
    </row>
    <row r="8376" spans="1:32" x14ac:dyDescent="0.3">
      <c r="A8376">
        <v>2500122</v>
      </c>
      <c r="B8376" t="s">
        <v>8172</v>
      </c>
      <c r="C8376">
        <v>1</v>
      </c>
      <c r="D8376" t="s">
        <v>223</v>
      </c>
      <c r="E8376" t="s">
        <v>2348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t="s">
        <v>22901</v>
      </c>
      <c r="V8376" s="1">
        <v>42055</v>
      </c>
      <c r="W8376">
        <v>2015</v>
      </c>
      <c r="X8376">
        <v>2</v>
      </c>
      <c r="Y8376" t="s">
        <v>23596</v>
      </c>
      <c r="Z8376" t="s">
        <v>23643</v>
      </c>
      <c r="AA8376">
        <v>6</v>
      </c>
      <c r="AB8376" t="s">
        <v>23535</v>
      </c>
      <c r="AC8376" t="s">
        <v>23598</v>
      </c>
      <c r="AD8376" t="s">
        <v>23516</v>
      </c>
      <c r="AE8376" t="s">
        <v>23590</v>
      </c>
      <c r="AF8376" t="s">
        <v>23668</v>
      </c>
    </row>
    <row r="8377" spans="1:32" x14ac:dyDescent="0.3">
      <c r="A8377">
        <v>56464</v>
      </c>
      <c r="B8377" t="s">
        <v>8174</v>
      </c>
      <c r="C8377">
        <v>1</v>
      </c>
      <c r="D8377" t="s">
        <v>2821</v>
      </c>
      <c r="E8377" t="s">
        <v>23483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t="s">
        <v>22953</v>
      </c>
      <c r="V8377" s="1">
        <v>41695</v>
      </c>
      <c r="W8377">
        <v>2014</v>
      </c>
      <c r="X8377">
        <v>2</v>
      </c>
      <c r="Y8377" t="s">
        <v>23596</v>
      </c>
      <c r="Z8377" t="s">
        <v>23644</v>
      </c>
      <c r="AA8377">
        <v>3</v>
      </c>
      <c r="AB8377" t="s">
        <v>23531</v>
      </c>
      <c r="AC8377" t="s">
        <v>23598</v>
      </c>
      <c r="AD8377" t="s">
        <v>23516</v>
      </c>
      <c r="AE8377" t="s">
        <v>23590</v>
      </c>
      <c r="AF8377" t="s">
        <v>23640</v>
      </c>
    </row>
    <row r="8378" spans="1:32" x14ac:dyDescent="0.3">
      <c r="A8378">
        <v>18439634</v>
      </c>
      <c r="B8378" t="s">
        <v>8177</v>
      </c>
      <c r="C8378">
        <v>1</v>
      </c>
      <c r="D8378" t="s">
        <v>2821</v>
      </c>
      <c r="E8378" t="s">
        <v>23483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t="s">
        <v>22544</v>
      </c>
      <c r="V8378" s="1">
        <v>40584</v>
      </c>
      <c r="W8378">
        <v>2011</v>
      </c>
      <c r="X8378">
        <v>2</v>
      </c>
      <c r="Y8378" t="s">
        <v>23596</v>
      </c>
      <c r="Z8378" t="s">
        <v>23642</v>
      </c>
      <c r="AA8378">
        <v>5</v>
      </c>
      <c r="AB8378" t="s">
        <v>23532</v>
      </c>
      <c r="AC8378" t="s">
        <v>23598</v>
      </c>
      <c r="AD8378" t="s">
        <v>23516</v>
      </c>
      <c r="AE8378" t="s">
        <v>23590</v>
      </c>
      <c r="AF8378" t="s">
        <v>23669</v>
      </c>
    </row>
    <row r="8379" spans="1:32" x14ac:dyDescent="0.3">
      <c r="A8379">
        <v>2600109</v>
      </c>
      <c r="B8379" t="s">
        <v>8182</v>
      </c>
      <c r="C8379">
        <v>1</v>
      </c>
      <c r="D8379" t="s">
        <v>2835</v>
      </c>
      <c r="E8379" t="s">
        <v>23483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t="s">
        <v>20934</v>
      </c>
      <c r="V8379" s="1">
        <v>41692</v>
      </c>
      <c r="W8379">
        <v>2014</v>
      </c>
      <c r="X8379">
        <v>2</v>
      </c>
      <c r="Y8379" t="s">
        <v>23596</v>
      </c>
      <c r="Z8379" t="s">
        <v>23644</v>
      </c>
      <c r="AA8379">
        <v>7</v>
      </c>
      <c r="AB8379" t="s">
        <v>23525</v>
      </c>
      <c r="AC8379" t="s">
        <v>23598</v>
      </c>
      <c r="AD8379" t="s">
        <v>23516</v>
      </c>
      <c r="AE8379" t="s">
        <v>23590</v>
      </c>
      <c r="AF8379" t="s">
        <v>23669</v>
      </c>
    </row>
    <row r="8380" spans="1:32" x14ac:dyDescent="0.3">
      <c r="A8380">
        <v>3000107</v>
      </c>
      <c r="B8380" t="s">
        <v>8188</v>
      </c>
      <c r="C8380">
        <v>1</v>
      </c>
      <c r="D8380" t="s">
        <v>2859</v>
      </c>
      <c r="E8380" t="s">
        <v>23483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t="s">
        <v>23410</v>
      </c>
      <c r="V8380" s="1">
        <v>41675</v>
      </c>
      <c r="W8380">
        <v>2014</v>
      </c>
      <c r="X8380">
        <v>2</v>
      </c>
      <c r="Y8380" t="s">
        <v>23596</v>
      </c>
      <c r="Z8380" t="s">
        <v>23644</v>
      </c>
      <c r="AA8380">
        <v>4</v>
      </c>
      <c r="AB8380" t="s">
        <v>23546</v>
      </c>
      <c r="AC8380" t="s">
        <v>23598</v>
      </c>
      <c r="AD8380" t="s">
        <v>23516</v>
      </c>
      <c r="AE8380" t="s">
        <v>23590</v>
      </c>
      <c r="AF8380" t="s">
        <v>23668</v>
      </c>
    </row>
    <row r="8381" spans="1:32" x14ac:dyDescent="0.3">
      <c r="A8381">
        <v>3001032</v>
      </c>
      <c r="B8381" t="s">
        <v>8191</v>
      </c>
      <c r="C8381">
        <v>1</v>
      </c>
      <c r="D8381" t="s">
        <v>2859</v>
      </c>
      <c r="E8381" t="s">
        <v>23483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t="s">
        <v>20938</v>
      </c>
      <c r="V8381" s="1">
        <v>40579</v>
      </c>
      <c r="W8381">
        <v>2011</v>
      </c>
      <c r="X8381">
        <v>2</v>
      </c>
      <c r="Y8381" t="s">
        <v>23596</v>
      </c>
      <c r="Z8381" t="s">
        <v>23642</v>
      </c>
      <c r="AA8381">
        <v>7</v>
      </c>
      <c r="AB8381" t="s">
        <v>23525</v>
      </c>
      <c r="AC8381" t="s">
        <v>23598</v>
      </c>
      <c r="AD8381" t="s">
        <v>23516</v>
      </c>
      <c r="AE8381" t="s">
        <v>23590</v>
      </c>
      <c r="AF8381" t="s">
        <v>23640</v>
      </c>
    </row>
    <row r="8382" spans="1:32" x14ac:dyDescent="0.3">
      <c r="A8382">
        <v>3000062</v>
      </c>
      <c r="B8382" t="s">
        <v>8193</v>
      </c>
      <c r="C8382">
        <v>1</v>
      </c>
      <c r="D8382" t="s">
        <v>2859</v>
      </c>
      <c r="E8382" t="s">
        <v>23483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t="s">
        <v>22345</v>
      </c>
      <c r="V8382" s="1">
        <v>42414</v>
      </c>
      <c r="W8382">
        <v>2016</v>
      </c>
      <c r="X8382">
        <v>2</v>
      </c>
      <c r="Y8382" t="s">
        <v>23596</v>
      </c>
      <c r="Z8382" t="s">
        <v>23597</v>
      </c>
      <c r="AA8382">
        <v>1</v>
      </c>
      <c r="AB8382" t="s">
        <v>23537</v>
      </c>
      <c r="AC8382" t="s">
        <v>23598</v>
      </c>
      <c r="AD8382" t="s">
        <v>23516</v>
      </c>
      <c r="AE8382" t="s">
        <v>23590</v>
      </c>
      <c r="AF8382" t="s">
        <v>23640</v>
      </c>
    </row>
    <row r="8383" spans="1:32" x14ac:dyDescent="0.3">
      <c r="A8383">
        <v>3500011</v>
      </c>
      <c r="B8383" t="s">
        <v>8196</v>
      </c>
      <c r="C8383">
        <v>1</v>
      </c>
      <c r="D8383" t="s">
        <v>266</v>
      </c>
      <c r="E8383" t="s">
        <v>23483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t="s">
        <v>20947</v>
      </c>
      <c r="V8383" s="1">
        <v>40211</v>
      </c>
      <c r="W8383">
        <v>2010</v>
      </c>
      <c r="X8383">
        <v>2</v>
      </c>
      <c r="Y8383" t="s">
        <v>23596</v>
      </c>
      <c r="Z8383" t="s">
        <v>23599</v>
      </c>
      <c r="AA8383">
        <v>3</v>
      </c>
      <c r="AB8383" t="s">
        <v>23531</v>
      </c>
      <c r="AC8383" t="s">
        <v>23598</v>
      </c>
      <c r="AD8383" t="s">
        <v>23516</v>
      </c>
      <c r="AE8383" t="s">
        <v>23590</v>
      </c>
      <c r="AF8383" t="s">
        <v>23640</v>
      </c>
    </row>
    <row r="8384" spans="1:32" x14ac:dyDescent="0.3">
      <c r="A8384">
        <v>8595</v>
      </c>
      <c r="B8384" t="s">
        <v>8252</v>
      </c>
      <c r="C8384">
        <v>1</v>
      </c>
      <c r="D8384" t="s">
        <v>2890</v>
      </c>
      <c r="E8384" t="s">
        <v>23483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t="s">
        <v>23319</v>
      </c>
      <c r="V8384" s="1">
        <v>41676</v>
      </c>
      <c r="W8384">
        <v>2014</v>
      </c>
      <c r="X8384">
        <v>2</v>
      </c>
      <c r="Y8384" t="s">
        <v>23596</v>
      </c>
      <c r="Z8384" t="s">
        <v>23644</v>
      </c>
      <c r="AA8384">
        <v>5</v>
      </c>
      <c r="AB8384" t="s">
        <v>23532</v>
      </c>
      <c r="AC8384" t="s">
        <v>23598</v>
      </c>
      <c r="AD8384" t="s">
        <v>23516</v>
      </c>
      <c r="AE8384" t="s">
        <v>23590</v>
      </c>
      <c r="AF8384" t="s">
        <v>23668</v>
      </c>
    </row>
    <row r="8385" spans="1:32" x14ac:dyDescent="0.3">
      <c r="A8385">
        <v>8601</v>
      </c>
      <c r="B8385" t="s">
        <v>1431</v>
      </c>
      <c r="C8385">
        <v>1</v>
      </c>
      <c r="D8385" t="s">
        <v>2890</v>
      </c>
      <c r="E8385" t="s">
        <v>23483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t="s">
        <v>23362</v>
      </c>
      <c r="V8385" s="1">
        <v>43145</v>
      </c>
      <c r="W8385">
        <v>2018</v>
      </c>
      <c r="X8385">
        <v>2</v>
      </c>
      <c r="Y8385" t="s">
        <v>23596</v>
      </c>
      <c r="Z8385" t="s">
        <v>23602</v>
      </c>
      <c r="AA8385">
        <v>4</v>
      </c>
      <c r="AB8385" t="s">
        <v>23546</v>
      </c>
      <c r="AC8385" t="s">
        <v>23598</v>
      </c>
      <c r="AD8385" t="s">
        <v>23516</v>
      </c>
      <c r="AE8385" t="s">
        <v>23590</v>
      </c>
      <c r="AF8385" t="s">
        <v>23668</v>
      </c>
    </row>
    <row r="8386" spans="1:32" x14ac:dyDescent="0.3">
      <c r="A8386">
        <v>301670</v>
      </c>
      <c r="B8386" t="s">
        <v>8255</v>
      </c>
      <c r="C8386">
        <v>1</v>
      </c>
      <c r="D8386" t="s">
        <v>2890</v>
      </c>
      <c r="E8386" t="s">
        <v>23483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t="s">
        <v>20809</v>
      </c>
      <c r="V8386" s="1">
        <v>40218</v>
      </c>
      <c r="W8386">
        <v>2010</v>
      </c>
      <c r="X8386">
        <v>2</v>
      </c>
      <c r="Y8386" t="s">
        <v>23596</v>
      </c>
      <c r="Z8386" t="s">
        <v>23599</v>
      </c>
      <c r="AA8386">
        <v>3</v>
      </c>
      <c r="AB8386" t="s">
        <v>23531</v>
      </c>
      <c r="AC8386" t="s">
        <v>23598</v>
      </c>
      <c r="AD8386" t="s">
        <v>23516</v>
      </c>
      <c r="AE8386" t="s">
        <v>23590</v>
      </c>
      <c r="AF8386" t="s">
        <v>23668</v>
      </c>
    </row>
    <row r="8387" spans="1:32" x14ac:dyDescent="0.3">
      <c r="A8387">
        <v>130409</v>
      </c>
      <c r="B8387" t="s">
        <v>8257</v>
      </c>
      <c r="C8387">
        <v>1</v>
      </c>
      <c r="D8387" t="s">
        <v>383</v>
      </c>
      <c r="E8387" t="s">
        <v>234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t="s">
        <v>20698</v>
      </c>
      <c r="V8387" s="1">
        <v>42424</v>
      </c>
      <c r="W8387">
        <v>2016</v>
      </c>
      <c r="X8387">
        <v>2</v>
      </c>
      <c r="Y8387" t="s">
        <v>23596</v>
      </c>
      <c r="Z8387" t="s">
        <v>23597</v>
      </c>
      <c r="AA8387">
        <v>4</v>
      </c>
      <c r="AB8387" t="s">
        <v>23546</v>
      </c>
      <c r="AC8387" t="s">
        <v>23598</v>
      </c>
      <c r="AD8387" t="s">
        <v>23516</v>
      </c>
      <c r="AE8387" t="s">
        <v>23590</v>
      </c>
      <c r="AF8387" t="s">
        <v>23669</v>
      </c>
    </row>
    <row r="8388" spans="1:32" x14ac:dyDescent="0.3">
      <c r="A8388">
        <v>18466978</v>
      </c>
      <c r="B8388" t="s">
        <v>7049</v>
      </c>
      <c r="C8388">
        <v>1</v>
      </c>
      <c r="D8388" t="s">
        <v>824</v>
      </c>
      <c r="E8388" t="s">
        <v>23483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t="s">
        <v>21414</v>
      </c>
      <c r="V8388" s="1">
        <v>43105</v>
      </c>
      <c r="W8388">
        <v>2018</v>
      </c>
      <c r="X8388">
        <v>1</v>
      </c>
      <c r="Y8388" t="s">
        <v>23604</v>
      </c>
      <c r="Z8388" t="s">
        <v>23607</v>
      </c>
      <c r="AA8388">
        <v>6</v>
      </c>
      <c r="AB8388" t="s">
        <v>23535</v>
      </c>
      <c r="AC8388" t="s">
        <v>23606</v>
      </c>
      <c r="AD8388" t="s">
        <v>23516</v>
      </c>
      <c r="AE8388" t="s">
        <v>23590</v>
      </c>
      <c r="AF8388" t="s">
        <v>23668</v>
      </c>
    </row>
    <row r="8389" spans="1:32" x14ac:dyDescent="0.3">
      <c r="A8389">
        <v>16512168</v>
      </c>
      <c r="B8389" t="s">
        <v>8269</v>
      </c>
      <c r="C8389">
        <v>1</v>
      </c>
      <c r="D8389" t="s">
        <v>383</v>
      </c>
      <c r="E8389" t="s">
        <v>234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t="s">
        <v>22094</v>
      </c>
      <c r="V8389" s="1">
        <v>42781</v>
      </c>
      <c r="W8389">
        <v>2017</v>
      </c>
      <c r="X8389">
        <v>2</v>
      </c>
      <c r="Y8389" t="s">
        <v>23596</v>
      </c>
      <c r="Z8389" t="s">
        <v>23601</v>
      </c>
      <c r="AA8389">
        <v>4</v>
      </c>
      <c r="AB8389" t="s">
        <v>23546</v>
      </c>
      <c r="AC8389" t="s">
        <v>23598</v>
      </c>
      <c r="AD8389" t="s">
        <v>23516</v>
      </c>
      <c r="AE8389" t="s">
        <v>23590</v>
      </c>
      <c r="AF8389" t="s">
        <v>23669</v>
      </c>
    </row>
    <row r="8390" spans="1:32" x14ac:dyDescent="0.3">
      <c r="A8390">
        <v>2100565</v>
      </c>
      <c r="B8390" t="s">
        <v>8415</v>
      </c>
      <c r="C8390">
        <v>1</v>
      </c>
      <c r="D8390" t="s">
        <v>3124</v>
      </c>
      <c r="E8390" t="s">
        <v>23483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t="s">
        <v>22423</v>
      </c>
      <c r="V8390" s="1">
        <v>43137</v>
      </c>
      <c r="W8390">
        <v>2018</v>
      </c>
      <c r="X8390">
        <v>2</v>
      </c>
      <c r="Y8390" t="s">
        <v>23596</v>
      </c>
      <c r="Z8390" t="s">
        <v>23602</v>
      </c>
      <c r="AA8390">
        <v>3</v>
      </c>
      <c r="AB8390" t="s">
        <v>23531</v>
      </c>
      <c r="AC8390" t="s">
        <v>23598</v>
      </c>
      <c r="AD8390" t="s">
        <v>23516</v>
      </c>
      <c r="AE8390" t="s">
        <v>23590</v>
      </c>
      <c r="AF8390" t="s">
        <v>23640</v>
      </c>
    </row>
    <row r="8391" spans="1:32" x14ac:dyDescent="0.3">
      <c r="A8391">
        <v>18397909</v>
      </c>
      <c r="B8391" t="s">
        <v>8417</v>
      </c>
      <c r="C8391">
        <v>1</v>
      </c>
      <c r="D8391" t="s">
        <v>3124</v>
      </c>
      <c r="E8391" t="s">
        <v>23483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t="s">
        <v>20700</v>
      </c>
      <c r="V8391" s="1">
        <v>40220</v>
      </c>
      <c r="W8391">
        <v>2010</v>
      </c>
      <c r="X8391">
        <v>2</v>
      </c>
      <c r="Y8391" t="s">
        <v>23596</v>
      </c>
      <c r="Z8391" t="s">
        <v>23599</v>
      </c>
      <c r="AA8391">
        <v>5</v>
      </c>
      <c r="AB8391" t="s">
        <v>23532</v>
      </c>
      <c r="AC8391" t="s">
        <v>23598</v>
      </c>
      <c r="AD8391" t="s">
        <v>23516</v>
      </c>
      <c r="AE8391" t="s">
        <v>23590</v>
      </c>
      <c r="AF8391" t="s">
        <v>23640</v>
      </c>
    </row>
    <row r="8392" spans="1:32" x14ac:dyDescent="0.3">
      <c r="A8392">
        <v>313207</v>
      </c>
      <c r="B8392" t="s">
        <v>1380</v>
      </c>
      <c r="C8392">
        <v>1</v>
      </c>
      <c r="D8392" t="s">
        <v>824</v>
      </c>
      <c r="E8392" t="s">
        <v>23483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t="s">
        <v>21473</v>
      </c>
      <c r="V8392" s="1">
        <v>43030</v>
      </c>
      <c r="W8392">
        <v>2017</v>
      </c>
      <c r="X8392">
        <v>10</v>
      </c>
      <c r="Y8392" t="s">
        <v>23628</v>
      </c>
      <c r="Z8392" t="s">
        <v>23636</v>
      </c>
      <c r="AA8392">
        <v>1</v>
      </c>
      <c r="AB8392" t="s">
        <v>23537</v>
      </c>
      <c r="AC8392" t="s">
        <v>23630</v>
      </c>
      <c r="AD8392" t="s">
        <v>23515</v>
      </c>
      <c r="AE8392" t="s">
        <v>23615</v>
      </c>
      <c r="AF8392" t="s">
        <v>23640</v>
      </c>
    </row>
    <row r="8393" spans="1:32" x14ac:dyDescent="0.3">
      <c r="A8393">
        <v>103090</v>
      </c>
      <c r="B8393" t="s">
        <v>8430</v>
      </c>
      <c r="C8393">
        <v>1</v>
      </c>
      <c r="D8393" t="s">
        <v>726</v>
      </c>
      <c r="E8393" t="s">
        <v>23483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t="s">
        <v>21067</v>
      </c>
      <c r="V8393" s="1">
        <v>40597</v>
      </c>
      <c r="W8393">
        <v>2011</v>
      </c>
      <c r="X8393">
        <v>2</v>
      </c>
      <c r="Y8393" t="s">
        <v>23596</v>
      </c>
      <c r="Z8393" t="s">
        <v>23642</v>
      </c>
      <c r="AA8393">
        <v>4</v>
      </c>
      <c r="AB8393" t="s">
        <v>23546</v>
      </c>
      <c r="AC8393" t="s">
        <v>23598</v>
      </c>
      <c r="AD8393" t="s">
        <v>23516</v>
      </c>
      <c r="AE8393" t="s">
        <v>23590</v>
      </c>
      <c r="AF8393" t="s">
        <v>23640</v>
      </c>
    </row>
    <row r="8394" spans="1:32" x14ac:dyDescent="0.3">
      <c r="A8394">
        <v>2300048</v>
      </c>
      <c r="B8394" t="s">
        <v>8436</v>
      </c>
      <c r="C8394">
        <v>1</v>
      </c>
      <c r="D8394" t="s">
        <v>732</v>
      </c>
      <c r="E8394" t="s">
        <v>23483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t="s">
        <v>21831</v>
      </c>
      <c r="V8394" s="1">
        <v>41314</v>
      </c>
      <c r="W8394">
        <v>2013</v>
      </c>
      <c r="X8394">
        <v>2</v>
      </c>
      <c r="Y8394" t="s">
        <v>23596</v>
      </c>
      <c r="Z8394" t="s">
        <v>23600</v>
      </c>
      <c r="AA8394">
        <v>7</v>
      </c>
      <c r="AB8394" t="s">
        <v>23525</v>
      </c>
      <c r="AC8394" t="s">
        <v>23598</v>
      </c>
      <c r="AD8394" t="s">
        <v>23516</v>
      </c>
      <c r="AE8394" t="s">
        <v>23590</v>
      </c>
      <c r="AF8394" t="s">
        <v>23668</v>
      </c>
    </row>
    <row r="8395" spans="1:32" x14ac:dyDescent="0.3">
      <c r="A8395">
        <v>95286</v>
      </c>
      <c r="B8395" t="s">
        <v>8440</v>
      </c>
      <c r="C8395">
        <v>1</v>
      </c>
      <c r="D8395" t="s">
        <v>740</v>
      </c>
      <c r="E8395" t="s">
        <v>23483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t="s">
        <v>20941</v>
      </c>
      <c r="V8395" s="1">
        <v>43139</v>
      </c>
      <c r="W8395">
        <v>2018</v>
      </c>
      <c r="X8395">
        <v>2</v>
      </c>
      <c r="Y8395" t="s">
        <v>23596</v>
      </c>
      <c r="Z8395" t="s">
        <v>23602</v>
      </c>
      <c r="AA8395">
        <v>5</v>
      </c>
      <c r="AB8395" t="s">
        <v>23532</v>
      </c>
      <c r="AC8395" t="s">
        <v>23598</v>
      </c>
      <c r="AD8395" t="s">
        <v>23516</v>
      </c>
      <c r="AE8395" t="s">
        <v>23590</v>
      </c>
      <c r="AF8395" t="s">
        <v>23640</v>
      </c>
    </row>
    <row r="8396" spans="1:32" x14ac:dyDescent="0.3">
      <c r="A8396">
        <v>95331</v>
      </c>
      <c r="B8396" t="s">
        <v>8444</v>
      </c>
      <c r="C8396">
        <v>1</v>
      </c>
      <c r="D8396" t="s">
        <v>740</v>
      </c>
      <c r="E8396" t="s">
        <v>23483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t="s">
        <v>22344</v>
      </c>
      <c r="V8396" s="1">
        <v>43134</v>
      </c>
      <c r="W8396">
        <v>2018</v>
      </c>
      <c r="X8396">
        <v>2</v>
      </c>
      <c r="Y8396" t="s">
        <v>23596</v>
      </c>
      <c r="Z8396" t="s">
        <v>23602</v>
      </c>
      <c r="AA8396">
        <v>7</v>
      </c>
      <c r="AB8396" t="s">
        <v>23525</v>
      </c>
      <c r="AC8396" t="s">
        <v>23598</v>
      </c>
      <c r="AD8396" t="s">
        <v>23516</v>
      </c>
      <c r="AE8396" t="s">
        <v>23590</v>
      </c>
      <c r="AF8396" t="s">
        <v>23640</v>
      </c>
    </row>
    <row r="8397" spans="1:32" x14ac:dyDescent="0.3">
      <c r="A8397">
        <v>3300780</v>
      </c>
      <c r="B8397" t="s">
        <v>8462</v>
      </c>
      <c r="C8397">
        <v>1</v>
      </c>
      <c r="D8397" t="s">
        <v>3189</v>
      </c>
      <c r="E8397" t="s">
        <v>23483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t="s">
        <v>23316</v>
      </c>
      <c r="V8397" s="1">
        <v>41323</v>
      </c>
      <c r="W8397">
        <v>2013</v>
      </c>
      <c r="X8397">
        <v>2</v>
      </c>
      <c r="Y8397" t="s">
        <v>23596</v>
      </c>
      <c r="Z8397" t="s">
        <v>23600</v>
      </c>
      <c r="AA8397">
        <v>2</v>
      </c>
      <c r="AB8397" t="s">
        <v>23533</v>
      </c>
      <c r="AC8397" t="s">
        <v>23598</v>
      </c>
      <c r="AD8397" t="s">
        <v>23516</v>
      </c>
      <c r="AE8397" t="s">
        <v>23590</v>
      </c>
      <c r="AF8397" t="s">
        <v>23668</v>
      </c>
    </row>
    <row r="8398" spans="1:32" x14ac:dyDescent="0.3">
      <c r="A8398">
        <v>3300058</v>
      </c>
      <c r="B8398" t="s">
        <v>8464</v>
      </c>
      <c r="C8398">
        <v>1</v>
      </c>
      <c r="D8398" t="s">
        <v>3189</v>
      </c>
      <c r="E8398" t="s">
        <v>23483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t="s">
        <v>21786</v>
      </c>
      <c r="V8398" s="1">
        <v>43152</v>
      </c>
      <c r="W8398">
        <v>2018</v>
      </c>
      <c r="X8398">
        <v>2</v>
      </c>
      <c r="Y8398" t="s">
        <v>23596</v>
      </c>
      <c r="Z8398" t="s">
        <v>23602</v>
      </c>
      <c r="AA8398">
        <v>4</v>
      </c>
      <c r="AB8398" t="s">
        <v>23546</v>
      </c>
      <c r="AC8398" t="s">
        <v>23598</v>
      </c>
      <c r="AD8398" t="s">
        <v>23516</v>
      </c>
      <c r="AE8398" t="s">
        <v>23590</v>
      </c>
      <c r="AF8398" t="s">
        <v>23669</v>
      </c>
    </row>
    <row r="8399" spans="1:32" x14ac:dyDescent="0.3">
      <c r="A8399">
        <v>3301035</v>
      </c>
      <c r="B8399" t="s">
        <v>4904</v>
      </c>
      <c r="C8399">
        <v>1</v>
      </c>
      <c r="D8399" t="s">
        <v>3189</v>
      </c>
      <c r="E8399" t="s">
        <v>23483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t="s">
        <v>21393</v>
      </c>
      <c r="V8399" s="1">
        <v>40236</v>
      </c>
      <c r="W8399">
        <v>2010</v>
      </c>
      <c r="X8399">
        <v>2</v>
      </c>
      <c r="Y8399" t="s">
        <v>23596</v>
      </c>
      <c r="Z8399" t="s">
        <v>23599</v>
      </c>
      <c r="AA8399">
        <v>7</v>
      </c>
      <c r="AB8399" t="s">
        <v>23525</v>
      </c>
      <c r="AC8399" t="s">
        <v>23598</v>
      </c>
      <c r="AD8399" t="s">
        <v>23516</v>
      </c>
      <c r="AE8399" t="s">
        <v>23590</v>
      </c>
      <c r="AF8399" t="s">
        <v>23668</v>
      </c>
    </row>
    <row r="8400" spans="1:32" x14ac:dyDescent="0.3">
      <c r="A8400">
        <v>1600007</v>
      </c>
      <c r="B8400" t="s">
        <v>8471</v>
      </c>
      <c r="C8400">
        <v>1</v>
      </c>
      <c r="D8400" t="s">
        <v>819</v>
      </c>
      <c r="E8400" t="s">
        <v>23483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t="s">
        <v>22948</v>
      </c>
      <c r="V8400" s="1">
        <v>43135</v>
      </c>
      <c r="W8400">
        <v>2018</v>
      </c>
      <c r="X8400">
        <v>2</v>
      </c>
      <c r="Y8400" t="s">
        <v>23596</v>
      </c>
      <c r="Z8400" t="s">
        <v>23602</v>
      </c>
      <c r="AA8400">
        <v>1</v>
      </c>
      <c r="AB8400" t="s">
        <v>23537</v>
      </c>
      <c r="AC8400" t="s">
        <v>23598</v>
      </c>
      <c r="AD8400" t="s">
        <v>23516</v>
      </c>
      <c r="AE8400" t="s">
        <v>23590</v>
      </c>
      <c r="AF8400" t="s">
        <v>23668</v>
      </c>
    </row>
    <row r="8401" spans="1:32" x14ac:dyDescent="0.3">
      <c r="A8401">
        <v>4000004</v>
      </c>
      <c r="B8401" t="s">
        <v>4148</v>
      </c>
      <c r="C8401">
        <v>1</v>
      </c>
      <c r="D8401" t="s">
        <v>2380</v>
      </c>
      <c r="E8401" t="s">
        <v>23483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t="s">
        <v>23160</v>
      </c>
      <c r="V8401" s="1">
        <v>41693</v>
      </c>
      <c r="W8401">
        <v>2014</v>
      </c>
      <c r="X8401">
        <v>2</v>
      </c>
      <c r="Y8401" t="s">
        <v>23596</v>
      </c>
      <c r="Z8401" t="s">
        <v>23644</v>
      </c>
      <c r="AA8401">
        <v>1</v>
      </c>
      <c r="AB8401" t="s">
        <v>23537</v>
      </c>
      <c r="AC8401" t="s">
        <v>23598</v>
      </c>
      <c r="AD8401" t="s">
        <v>23516</v>
      </c>
      <c r="AE8401" t="s">
        <v>23590</v>
      </c>
      <c r="AF8401" t="s">
        <v>23668</v>
      </c>
    </row>
    <row r="8402" spans="1:32" x14ac:dyDescent="0.3">
      <c r="A8402">
        <v>4000018</v>
      </c>
      <c r="B8402" t="s">
        <v>9432</v>
      </c>
      <c r="C8402">
        <v>1</v>
      </c>
      <c r="D8402" t="s">
        <v>2380</v>
      </c>
      <c r="E8402" t="s">
        <v>23483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t="s">
        <v>21215</v>
      </c>
      <c r="V8402" s="1">
        <v>42428</v>
      </c>
      <c r="W8402">
        <v>2016</v>
      </c>
      <c r="X8402">
        <v>2</v>
      </c>
      <c r="Y8402" t="s">
        <v>23596</v>
      </c>
      <c r="Z8402" t="s">
        <v>23597</v>
      </c>
      <c r="AA8402">
        <v>1</v>
      </c>
      <c r="AB8402" t="s">
        <v>23537</v>
      </c>
      <c r="AC8402" t="s">
        <v>23598</v>
      </c>
      <c r="AD8402" t="s">
        <v>23516</v>
      </c>
      <c r="AE8402" t="s">
        <v>23590</v>
      </c>
      <c r="AF8402" t="s">
        <v>23668</v>
      </c>
    </row>
    <row r="8403" spans="1:32" x14ac:dyDescent="0.3">
      <c r="A8403">
        <v>3700017</v>
      </c>
      <c r="B8403" t="s">
        <v>9436</v>
      </c>
      <c r="C8403">
        <v>1</v>
      </c>
      <c r="D8403" t="s">
        <v>2389</v>
      </c>
      <c r="E8403" t="s">
        <v>23483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t="s">
        <v>22258</v>
      </c>
      <c r="V8403" s="1">
        <v>43147</v>
      </c>
      <c r="W8403">
        <v>2018</v>
      </c>
      <c r="X8403">
        <v>2</v>
      </c>
      <c r="Y8403" t="s">
        <v>23596</v>
      </c>
      <c r="Z8403" t="s">
        <v>23602</v>
      </c>
      <c r="AA8403">
        <v>6</v>
      </c>
      <c r="AB8403" t="s">
        <v>23535</v>
      </c>
      <c r="AC8403" t="s">
        <v>23598</v>
      </c>
      <c r="AD8403" t="s">
        <v>23516</v>
      </c>
      <c r="AE8403" t="s">
        <v>23590</v>
      </c>
      <c r="AF8403" t="s">
        <v>23668</v>
      </c>
    </row>
    <row r="8404" spans="1:32" x14ac:dyDescent="0.3">
      <c r="A8404">
        <v>308579</v>
      </c>
      <c r="B8404" t="s">
        <v>8570</v>
      </c>
      <c r="C8404">
        <v>1</v>
      </c>
      <c r="D8404" t="s">
        <v>824</v>
      </c>
      <c r="E8404" t="s">
        <v>23483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t="s">
        <v>20702</v>
      </c>
      <c r="V8404" s="1">
        <v>42771</v>
      </c>
      <c r="W8404">
        <v>2017</v>
      </c>
      <c r="X8404">
        <v>2</v>
      </c>
      <c r="Y8404" t="s">
        <v>23596</v>
      </c>
      <c r="Z8404" t="s">
        <v>23601</v>
      </c>
      <c r="AA8404">
        <v>1</v>
      </c>
      <c r="AB8404" t="s">
        <v>23537</v>
      </c>
      <c r="AC8404" t="s">
        <v>23598</v>
      </c>
      <c r="AD8404" t="s">
        <v>23516</v>
      </c>
      <c r="AE8404" t="s">
        <v>23590</v>
      </c>
      <c r="AF8404" t="s">
        <v>23640</v>
      </c>
    </row>
    <row r="8405" spans="1:32" x14ac:dyDescent="0.3">
      <c r="A8405">
        <v>11807</v>
      </c>
      <c r="B8405" t="s">
        <v>789</v>
      </c>
      <c r="C8405">
        <v>1</v>
      </c>
      <c r="D8405" t="s">
        <v>6191</v>
      </c>
      <c r="E8405" t="s">
        <v>23483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t="s">
        <v>23167</v>
      </c>
      <c r="V8405" s="1">
        <v>42423</v>
      </c>
      <c r="W8405">
        <v>2016</v>
      </c>
      <c r="X8405">
        <v>2</v>
      </c>
      <c r="Y8405" t="s">
        <v>23596</v>
      </c>
      <c r="Z8405" t="s">
        <v>23597</v>
      </c>
      <c r="AA8405">
        <v>3</v>
      </c>
      <c r="AB8405" t="s">
        <v>23531</v>
      </c>
      <c r="AC8405" t="s">
        <v>23598</v>
      </c>
      <c r="AD8405" t="s">
        <v>23516</v>
      </c>
      <c r="AE8405" t="s">
        <v>23590</v>
      </c>
      <c r="AF8405" t="s">
        <v>23669</v>
      </c>
    </row>
    <row r="8406" spans="1:32" x14ac:dyDescent="0.3">
      <c r="A8406">
        <v>3800319</v>
      </c>
      <c r="B8406" t="s">
        <v>9446</v>
      </c>
      <c r="C8406">
        <v>1</v>
      </c>
      <c r="D8406" t="s">
        <v>2397</v>
      </c>
      <c r="E8406" t="s">
        <v>23483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t="s">
        <v>21508</v>
      </c>
      <c r="V8406" s="1">
        <v>43157</v>
      </c>
      <c r="W8406">
        <v>2018</v>
      </c>
      <c r="X8406">
        <v>2</v>
      </c>
      <c r="Y8406" t="s">
        <v>23596</v>
      </c>
      <c r="Z8406" t="s">
        <v>23602</v>
      </c>
      <c r="AA8406">
        <v>2</v>
      </c>
      <c r="AB8406" t="s">
        <v>23533</v>
      </c>
      <c r="AC8406" t="s">
        <v>23598</v>
      </c>
      <c r="AD8406" t="s">
        <v>23516</v>
      </c>
      <c r="AE8406" t="s">
        <v>23590</v>
      </c>
      <c r="AF8406" t="s">
        <v>23668</v>
      </c>
    </row>
    <row r="8407" spans="1:32" x14ac:dyDescent="0.3">
      <c r="A8407">
        <v>3800018</v>
      </c>
      <c r="B8407" t="s">
        <v>2834</v>
      </c>
      <c r="C8407">
        <v>1</v>
      </c>
      <c r="D8407" t="s">
        <v>2397</v>
      </c>
      <c r="E8407" t="s">
        <v>23483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t="s">
        <v>22102</v>
      </c>
      <c r="V8407" s="1">
        <v>40953</v>
      </c>
      <c r="W8407">
        <v>2012</v>
      </c>
      <c r="X8407">
        <v>2</v>
      </c>
      <c r="Y8407" t="s">
        <v>23596</v>
      </c>
      <c r="Z8407" t="s">
        <v>23603</v>
      </c>
      <c r="AA8407">
        <v>3</v>
      </c>
      <c r="AB8407" t="s">
        <v>23531</v>
      </c>
      <c r="AC8407" t="s">
        <v>23598</v>
      </c>
      <c r="AD8407" t="s">
        <v>23516</v>
      </c>
      <c r="AE8407" t="s">
        <v>23590</v>
      </c>
      <c r="AF8407" t="s">
        <v>23640</v>
      </c>
    </row>
    <row r="8408" spans="1:32" x14ac:dyDescent="0.3">
      <c r="A8408">
        <v>3200005</v>
      </c>
      <c r="B8408" t="s">
        <v>5061</v>
      </c>
      <c r="C8408">
        <v>1</v>
      </c>
      <c r="D8408" t="s">
        <v>2402</v>
      </c>
      <c r="E8408" t="s">
        <v>23483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t="s">
        <v>22430</v>
      </c>
      <c r="V8408" s="1">
        <v>42794</v>
      </c>
      <c r="W8408">
        <v>2017</v>
      </c>
      <c r="X8408">
        <v>2</v>
      </c>
      <c r="Y8408" t="s">
        <v>23596</v>
      </c>
      <c r="Z8408" t="s">
        <v>23601</v>
      </c>
      <c r="AA8408">
        <v>3</v>
      </c>
      <c r="AB8408" t="s">
        <v>23531</v>
      </c>
      <c r="AC8408" t="s">
        <v>23598</v>
      </c>
      <c r="AD8408" t="s">
        <v>23516</v>
      </c>
      <c r="AE8408" t="s">
        <v>23590</v>
      </c>
      <c r="AF8408" t="s">
        <v>23640</v>
      </c>
    </row>
    <row r="8409" spans="1:32" x14ac:dyDescent="0.3">
      <c r="A8409">
        <v>3200015</v>
      </c>
      <c r="B8409" t="s">
        <v>9453</v>
      </c>
      <c r="C8409">
        <v>1</v>
      </c>
      <c r="D8409" t="s">
        <v>2402</v>
      </c>
      <c r="E8409" t="s">
        <v>23483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t="s">
        <v>22900</v>
      </c>
      <c r="V8409" s="1">
        <v>42405</v>
      </c>
      <c r="W8409">
        <v>2016</v>
      </c>
      <c r="X8409">
        <v>2</v>
      </c>
      <c r="Y8409" t="s">
        <v>23596</v>
      </c>
      <c r="Z8409" t="s">
        <v>23597</v>
      </c>
      <c r="AA8409">
        <v>6</v>
      </c>
      <c r="AB8409" t="s">
        <v>23535</v>
      </c>
      <c r="AC8409" t="s">
        <v>23598</v>
      </c>
      <c r="AD8409" t="s">
        <v>23516</v>
      </c>
      <c r="AE8409" t="s">
        <v>23590</v>
      </c>
      <c r="AF8409" t="s">
        <v>23640</v>
      </c>
    </row>
    <row r="8410" spans="1:32" x14ac:dyDescent="0.3">
      <c r="A8410">
        <v>3900004</v>
      </c>
      <c r="B8410" t="s">
        <v>9460</v>
      </c>
      <c r="C8410">
        <v>1</v>
      </c>
      <c r="D8410" t="s">
        <v>6212</v>
      </c>
      <c r="E8410" t="s">
        <v>23483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t="s">
        <v>23411</v>
      </c>
      <c r="V8410" s="1">
        <v>42052</v>
      </c>
      <c r="W8410">
        <v>2015</v>
      </c>
      <c r="X8410">
        <v>2</v>
      </c>
      <c r="Y8410" t="s">
        <v>23596</v>
      </c>
      <c r="Z8410" t="s">
        <v>23643</v>
      </c>
      <c r="AA8410">
        <v>3</v>
      </c>
      <c r="AB8410" t="s">
        <v>23531</v>
      </c>
      <c r="AC8410" t="s">
        <v>23598</v>
      </c>
      <c r="AD8410" t="s">
        <v>23516</v>
      </c>
      <c r="AE8410" t="s">
        <v>23590</v>
      </c>
      <c r="AF8410" t="s">
        <v>23668</v>
      </c>
    </row>
    <row r="8411" spans="1:32" x14ac:dyDescent="0.3">
      <c r="A8411">
        <v>3400021</v>
      </c>
      <c r="B8411" t="s">
        <v>6552</v>
      </c>
      <c r="C8411">
        <v>1</v>
      </c>
      <c r="D8411" t="s">
        <v>4670</v>
      </c>
      <c r="E8411" t="s">
        <v>23483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t="s">
        <v>20811</v>
      </c>
      <c r="V8411" s="1">
        <v>43111</v>
      </c>
      <c r="W8411">
        <v>2018</v>
      </c>
      <c r="X8411">
        <v>1</v>
      </c>
      <c r="Y8411" t="s">
        <v>23604</v>
      </c>
      <c r="Z8411" t="s">
        <v>23607</v>
      </c>
      <c r="AA8411">
        <v>5</v>
      </c>
      <c r="AB8411" t="s">
        <v>23532</v>
      </c>
      <c r="AC8411" t="s">
        <v>23606</v>
      </c>
      <c r="AD8411" t="s">
        <v>23516</v>
      </c>
      <c r="AE8411" t="s">
        <v>23590</v>
      </c>
      <c r="AF8411" t="s">
        <v>23640</v>
      </c>
    </row>
    <row r="8412" spans="1:32" x14ac:dyDescent="0.3">
      <c r="A8412">
        <v>3400105</v>
      </c>
      <c r="B8412" t="s">
        <v>2834</v>
      </c>
      <c r="C8412">
        <v>1</v>
      </c>
      <c r="D8412" t="s">
        <v>4670</v>
      </c>
      <c r="E8412" t="s">
        <v>23483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t="s">
        <v>22685</v>
      </c>
      <c r="V8412" s="1">
        <v>42370</v>
      </c>
      <c r="W8412">
        <v>2016</v>
      </c>
      <c r="X8412">
        <v>1</v>
      </c>
      <c r="Y8412" t="s">
        <v>23604</v>
      </c>
      <c r="Z8412" t="s">
        <v>23658</v>
      </c>
      <c r="AA8412">
        <v>6</v>
      </c>
      <c r="AB8412" t="s">
        <v>23535</v>
      </c>
      <c r="AC8412" t="s">
        <v>23606</v>
      </c>
      <c r="AD8412" t="s">
        <v>23516</v>
      </c>
      <c r="AE8412" t="s">
        <v>23590</v>
      </c>
      <c r="AF8412" t="s">
        <v>23640</v>
      </c>
    </row>
    <row r="8413" spans="1:32" x14ac:dyDescent="0.3">
      <c r="A8413">
        <v>110395</v>
      </c>
      <c r="B8413" t="s">
        <v>6557</v>
      </c>
      <c r="C8413">
        <v>1</v>
      </c>
      <c r="D8413" t="s">
        <v>2798</v>
      </c>
      <c r="E8413" t="s">
        <v>23483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t="s">
        <v>21913</v>
      </c>
      <c r="V8413" s="1">
        <v>42372</v>
      </c>
      <c r="W8413">
        <v>2016</v>
      </c>
      <c r="X8413">
        <v>1</v>
      </c>
      <c r="Y8413" t="s">
        <v>23604</v>
      </c>
      <c r="Z8413" t="s">
        <v>23658</v>
      </c>
      <c r="AA8413">
        <v>1</v>
      </c>
      <c r="AB8413" t="s">
        <v>23537</v>
      </c>
      <c r="AC8413" t="s">
        <v>23606</v>
      </c>
      <c r="AD8413" t="s">
        <v>23516</v>
      </c>
      <c r="AE8413" t="s">
        <v>23590</v>
      </c>
      <c r="AF8413" t="s">
        <v>23640</v>
      </c>
    </row>
    <row r="8414" spans="1:32" x14ac:dyDescent="0.3">
      <c r="A8414">
        <v>2400020</v>
      </c>
      <c r="B8414" t="s">
        <v>6562</v>
      </c>
      <c r="C8414">
        <v>1</v>
      </c>
      <c r="D8414" t="s">
        <v>203</v>
      </c>
      <c r="E8414" t="s">
        <v>2348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t="s">
        <v>22437</v>
      </c>
      <c r="V8414" s="1">
        <v>41283</v>
      </c>
      <c r="W8414">
        <v>2013</v>
      </c>
      <c r="X8414">
        <v>1</v>
      </c>
      <c r="Y8414" t="s">
        <v>23604</v>
      </c>
      <c r="Z8414" t="s">
        <v>23657</v>
      </c>
      <c r="AA8414">
        <v>4</v>
      </c>
      <c r="AB8414" t="s">
        <v>23546</v>
      </c>
      <c r="AC8414" t="s">
        <v>23606</v>
      </c>
      <c r="AD8414" t="s">
        <v>23516</v>
      </c>
      <c r="AE8414" t="s">
        <v>23590</v>
      </c>
      <c r="AF8414" t="s">
        <v>23668</v>
      </c>
    </row>
    <row r="8415" spans="1:32" x14ac:dyDescent="0.3">
      <c r="A8415">
        <v>2400293</v>
      </c>
      <c r="B8415" t="s">
        <v>4729</v>
      </c>
      <c r="C8415">
        <v>1</v>
      </c>
      <c r="D8415" t="s">
        <v>203</v>
      </c>
      <c r="E8415" t="s">
        <v>2348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t="s">
        <v>22776</v>
      </c>
      <c r="V8415" s="1">
        <v>43119</v>
      </c>
      <c r="W8415">
        <v>2018</v>
      </c>
      <c r="X8415">
        <v>1</v>
      </c>
      <c r="Y8415" t="s">
        <v>23604</v>
      </c>
      <c r="Z8415" t="s">
        <v>23607</v>
      </c>
      <c r="AA8415">
        <v>6</v>
      </c>
      <c r="AB8415" t="s">
        <v>23535</v>
      </c>
      <c r="AC8415" t="s">
        <v>23606</v>
      </c>
      <c r="AD8415" t="s">
        <v>23516</v>
      </c>
      <c r="AE8415" t="s">
        <v>23590</v>
      </c>
      <c r="AF8415" t="s">
        <v>23668</v>
      </c>
    </row>
    <row r="8416" spans="1:32" x14ac:dyDescent="0.3">
      <c r="A8416">
        <v>2500256</v>
      </c>
      <c r="B8416" t="s">
        <v>6567</v>
      </c>
      <c r="C8416">
        <v>1</v>
      </c>
      <c r="D8416" t="s">
        <v>223</v>
      </c>
      <c r="E8416" t="s">
        <v>2348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t="s">
        <v>22107</v>
      </c>
      <c r="V8416" s="1">
        <v>42371</v>
      </c>
      <c r="W8416">
        <v>2016</v>
      </c>
      <c r="X8416">
        <v>1</v>
      </c>
      <c r="Y8416" t="s">
        <v>23604</v>
      </c>
      <c r="Z8416" t="s">
        <v>23658</v>
      </c>
      <c r="AA8416">
        <v>7</v>
      </c>
      <c r="AB8416" t="s">
        <v>23525</v>
      </c>
      <c r="AC8416" t="s">
        <v>23606</v>
      </c>
      <c r="AD8416" t="s">
        <v>23516</v>
      </c>
      <c r="AE8416" t="s">
        <v>23590</v>
      </c>
      <c r="AF8416" t="s">
        <v>23668</v>
      </c>
    </row>
    <row r="8417" spans="1:32" x14ac:dyDescent="0.3">
      <c r="A8417">
        <v>18271459</v>
      </c>
      <c r="B8417" t="s">
        <v>6575</v>
      </c>
      <c r="C8417">
        <v>1</v>
      </c>
      <c r="D8417" t="s">
        <v>234</v>
      </c>
      <c r="E8417" t="s">
        <v>23483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t="s">
        <v>21833</v>
      </c>
      <c r="V8417" s="1">
        <v>42021</v>
      </c>
      <c r="W8417">
        <v>2015</v>
      </c>
      <c r="X8417">
        <v>1</v>
      </c>
      <c r="Y8417" t="s">
        <v>23604</v>
      </c>
      <c r="Z8417" t="s">
        <v>23659</v>
      </c>
      <c r="AA8417">
        <v>7</v>
      </c>
      <c r="AB8417" t="s">
        <v>23525</v>
      </c>
      <c r="AC8417" t="s">
        <v>23606</v>
      </c>
      <c r="AD8417" t="s">
        <v>23516</v>
      </c>
      <c r="AE8417" t="s">
        <v>23590</v>
      </c>
      <c r="AF8417" t="s">
        <v>23640</v>
      </c>
    </row>
    <row r="8418" spans="1:32" x14ac:dyDescent="0.3">
      <c r="A8418">
        <v>120219</v>
      </c>
      <c r="B8418" t="s">
        <v>6577</v>
      </c>
      <c r="C8418">
        <v>1</v>
      </c>
      <c r="D8418" t="s">
        <v>250</v>
      </c>
      <c r="E8418" t="s">
        <v>23483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t="s">
        <v>21567</v>
      </c>
      <c r="V8418" s="1">
        <v>42393</v>
      </c>
      <c r="W8418">
        <v>2016</v>
      </c>
      <c r="X8418">
        <v>1</v>
      </c>
      <c r="Y8418" t="s">
        <v>23604</v>
      </c>
      <c r="Z8418" t="s">
        <v>23658</v>
      </c>
      <c r="AA8418">
        <v>1</v>
      </c>
      <c r="AB8418" t="s">
        <v>23537</v>
      </c>
      <c r="AC8418" t="s">
        <v>23606</v>
      </c>
      <c r="AD8418" t="s">
        <v>23516</v>
      </c>
      <c r="AE8418" t="s">
        <v>23590</v>
      </c>
      <c r="AF8418" t="s">
        <v>23640</v>
      </c>
    </row>
    <row r="8419" spans="1:32" x14ac:dyDescent="0.3">
      <c r="A8419">
        <v>70890</v>
      </c>
      <c r="B8419" t="s">
        <v>6579</v>
      </c>
      <c r="C8419">
        <v>1</v>
      </c>
      <c r="D8419" t="s">
        <v>261</v>
      </c>
      <c r="E8419" t="s">
        <v>23483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t="s">
        <v>20965</v>
      </c>
      <c r="V8419" s="1">
        <v>41645</v>
      </c>
      <c r="W8419">
        <v>2014</v>
      </c>
      <c r="X8419">
        <v>1</v>
      </c>
      <c r="Y8419" t="s">
        <v>23604</v>
      </c>
      <c r="Z8419" t="s">
        <v>23609</v>
      </c>
      <c r="AA8419">
        <v>2</v>
      </c>
      <c r="AB8419" t="s">
        <v>23533</v>
      </c>
      <c r="AC8419" t="s">
        <v>23606</v>
      </c>
      <c r="AD8419" t="s">
        <v>23516</v>
      </c>
      <c r="AE8419" t="s">
        <v>23590</v>
      </c>
      <c r="AF8419" t="s">
        <v>23669</v>
      </c>
    </row>
    <row r="8420" spans="1:32" x14ac:dyDescent="0.3">
      <c r="A8420">
        <v>3000195</v>
      </c>
      <c r="B8420" t="s">
        <v>6583</v>
      </c>
      <c r="C8420">
        <v>1</v>
      </c>
      <c r="D8420" t="s">
        <v>2859</v>
      </c>
      <c r="E8420" t="s">
        <v>23483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t="s">
        <v>22107</v>
      </c>
      <c r="V8420" s="1">
        <v>42371</v>
      </c>
      <c r="W8420">
        <v>2016</v>
      </c>
      <c r="X8420">
        <v>1</v>
      </c>
      <c r="Y8420" t="s">
        <v>23604</v>
      </c>
      <c r="Z8420" t="s">
        <v>23658</v>
      </c>
      <c r="AA8420">
        <v>7</v>
      </c>
      <c r="AB8420" t="s">
        <v>23525</v>
      </c>
      <c r="AC8420" t="s">
        <v>23606</v>
      </c>
      <c r="AD8420" t="s">
        <v>23516</v>
      </c>
      <c r="AE8420" t="s">
        <v>23590</v>
      </c>
      <c r="AF8420" t="s">
        <v>23669</v>
      </c>
    </row>
    <row r="8421" spans="1:32" x14ac:dyDescent="0.3">
      <c r="A8421">
        <v>18440677</v>
      </c>
      <c r="B8421" t="s">
        <v>6587</v>
      </c>
      <c r="C8421">
        <v>1</v>
      </c>
      <c r="D8421" t="s">
        <v>266</v>
      </c>
      <c r="E8421" t="s">
        <v>23483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t="s">
        <v>23170</v>
      </c>
      <c r="V8421" s="1">
        <v>43113</v>
      </c>
      <c r="W8421">
        <v>2018</v>
      </c>
      <c r="X8421">
        <v>1</v>
      </c>
      <c r="Y8421" t="s">
        <v>23604</v>
      </c>
      <c r="Z8421" t="s">
        <v>23607</v>
      </c>
      <c r="AA8421">
        <v>7</v>
      </c>
      <c r="AB8421" t="s">
        <v>23525</v>
      </c>
      <c r="AC8421" t="s">
        <v>23606</v>
      </c>
      <c r="AD8421" t="s">
        <v>23516</v>
      </c>
      <c r="AE8421" t="s">
        <v>23590</v>
      </c>
      <c r="AF8421" t="s">
        <v>23640</v>
      </c>
    </row>
    <row r="8422" spans="1:32" x14ac:dyDescent="0.3">
      <c r="A8422">
        <v>18456342</v>
      </c>
      <c r="B8422" t="s">
        <v>6633</v>
      </c>
      <c r="C8422">
        <v>1</v>
      </c>
      <c r="D8422" t="s">
        <v>2890</v>
      </c>
      <c r="E8422" t="s">
        <v>23483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t="s">
        <v>22263</v>
      </c>
      <c r="V8422" s="1">
        <v>42015</v>
      </c>
      <c r="W8422">
        <v>2015</v>
      </c>
      <c r="X8422">
        <v>1</v>
      </c>
      <c r="Y8422" t="s">
        <v>23604</v>
      </c>
      <c r="Z8422" t="s">
        <v>23659</v>
      </c>
      <c r="AA8422">
        <v>1</v>
      </c>
      <c r="AB8422" t="s">
        <v>23537</v>
      </c>
      <c r="AC8422" t="s">
        <v>23606</v>
      </c>
      <c r="AD8422" t="s">
        <v>23516</v>
      </c>
      <c r="AE8422" t="s">
        <v>23590</v>
      </c>
      <c r="AF8422" t="s">
        <v>23528</v>
      </c>
    </row>
    <row r="8423" spans="1:32" x14ac:dyDescent="0.3">
      <c r="A8423">
        <v>8590</v>
      </c>
      <c r="B8423" t="s">
        <v>1087</v>
      </c>
      <c r="C8423">
        <v>1</v>
      </c>
      <c r="D8423" t="s">
        <v>2890</v>
      </c>
      <c r="E8423" t="s">
        <v>23483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t="s">
        <v>21148</v>
      </c>
      <c r="V8423" s="1">
        <v>42751</v>
      </c>
      <c r="W8423">
        <v>2017</v>
      </c>
      <c r="X8423">
        <v>1</v>
      </c>
      <c r="Y8423" t="s">
        <v>23604</v>
      </c>
      <c r="Z8423" t="s">
        <v>23608</v>
      </c>
      <c r="AA8423">
        <v>2</v>
      </c>
      <c r="AB8423" t="s">
        <v>23533</v>
      </c>
      <c r="AC8423" t="s">
        <v>23606</v>
      </c>
      <c r="AD8423" t="s">
        <v>23516</v>
      </c>
      <c r="AE8423" t="s">
        <v>23590</v>
      </c>
      <c r="AF8423" t="s">
        <v>23668</v>
      </c>
    </row>
    <row r="8424" spans="1:32" x14ac:dyDescent="0.3">
      <c r="A8424">
        <v>4239</v>
      </c>
      <c r="B8424" t="s">
        <v>2908</v>
      </c>
      <c r="C8424">
        <v>1</v>
      </c>
      <c r="D8424" t="s">
        <v>2890</v>
      </c>
      <c r="E8424" t="s">
        <v>23483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t="s">
        <v>21832</v>
      </c>
      <c r="V8424" s="1">
        <v>40201</v>
      </c>
      <c r="W8424">
        <v>2010</v>
      </c>
      <c r="X8424">
        <v>1</v>
      </c>
      <c r="Y8424" t="s">
        <v>23604</v>
      </c>
      <c r="Z8424" t="s">
        <v>23610</v>
      </c>
      <c r="AA8424">
        <v>7</v>
      </c>
      <c r="AB8424" t="s">
        <v>23525</v>
      </c>
      <c r="AC8424" t="s">
        <v>23606</v>
      </c>
      <c r="AD8424" t="s">
        <v>23516</v>
      </c>
      <c r="AE8424" t="s">
        <v>23590</v>
      </c>
      <c r="AF8424" t="s">
        <v>23668</v>
      </c>
    </row>
    <row r="8425" spans="1:32" x14ac:dyDescent="0.3">
      <c r="A8425">
        <v>18252386</v>
      </c>
      <c r="B8425" t="s">
        <v>6752</v>
      </c>
      <c r="C8425">
        <v>1</v>
      </c>
      <c r="D8425" t="s">
        <v>389</v>
      </c>
      <c r="E8425" t="s">
        <v>23483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t="s">
        <v>21869</v>
      </c>
      <c r="V8425" s="1">
        <v>42030</v>
      </c>
      <c r="W8425">
        <v>2015</v>
      </c>
      <c r="X8425">
        <v>1</v>
      </c>
      <c r="Y8425" t="s">
        <v>23604</v>
      </c>
      <c r="Z8425" t="s">
        <v>23659</v>
      </c>
      <c r="AA8425">
        <v>2</v>
      </c>
      <c r="AB8425" t="s">
        <v>23533</v>
      </c>
      <c r="AC8425" t="s">
        <v>23606</v>
      </c>
      <c r="AD8425" t="s">
        <v>23516</v>
      </c>
      <c r="AE8425" t="s">
        <v>23590</v>
      </c>
      <c r="AF8425" t="s">
        <v>23640</v>
      </c>
    </row>
    <row r="8426" spans="1:32" x14ac:dyDescent="0.3">
      <c r="A8426">
        <v>2100712</v>
      </c>
      <c r="B8426" t="s">
        <v>6836</v>
      </c>
      <c r="C8426">
        <v>1</v>
      </c>
      <c r="D8426" t="s">
        <v>3124</v>
      </c>
      <c r="E8426" t="s">
        <v>23483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t="s">
        <v>22959</v>
      </c>
      <c r="V8426" s="1">
        <v>40916</v>
      </c>
      <c r="W8426">
        <v>2012</v>
      </c>
      <c r="X8426">
        <v>1</v>
      </c>
      <c r="Y8426" t="s">
        <v>23604</v>
      </c>
      <c r="Z8426" t="s">
        <v>23605</v>
      </c>
      <c r="AA8426">
        <v>1</v>
      </c>
      <c r="AB8426" t="s">
        <v>23537</v>
      </c>
      <c r="AC8426" t="s">
        <v>23606</v>
      </c>
      <c r="AD8426" t="s">
        <v>23516</v>
      </c>
      <c r="AE8426" t="s">
        <v>23590</v>
      </c>
      <c r="AF8426" t="s">
        <v>23669</v>
      </c>
    </row>
    <row r="8427" spans="1:32" x14ac:dyDescent="0.3">
      <c r="A8427">
        <v>18307251</v>
      </c>
      <c r="B8427" t="s">
        <v>6846</v>
      </c>
      <c r="C8427">
        <v>1</v>
      </c>
      <c r="D8427" t="s">
        <v>700</v>
      </c>
      <c r="E8427" t="s">
        <v>23483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t="s">
        <v>22904</v>
      </c>
      <c r="V8427" s="1">
        <v>42014</v>
      </c>
      <c r="W8427">
        <v>2015</v>
      </c>
      <c r="X8427">
        <v>1</v>
      </c>
      <c r="Y8427" t="s">
        <v>23604</v>
      </c>
      <c r="Z8427" t="s">
        <v>23659</v>
      </c>
      <c r="AA8427">
        <v>7</v>
      </c>
      <c r="AB8427" t="s">
        <v>23525</v>
      </c>
      <c r="AC8427" t="s">
        <v>23606</v>
      </c>
      <c r="AD8427" t="s">
        <v>23516</v>
      </c>
      <c r="AE8427" t="s">
        <v>23590</v>
      </c>
      <c r="AF8427" t="s">
        <v>23669</v>
      </c>
    </row>
    <row r="8428" spans="1:32" x14ac:dyDescent="0.3">
      <c r="A8428">
        <v>1401756</v>
      </c>
      <c r="B8428" t="s">
        <v>6851</v>
      </c>
      <c r="C8428">
        <v>1</v>
      </c>
      <c r="D8428" t="s">
        <v>711</v>
      </c>
      <c r="E8428" t="s">
        <v>23483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t="s">
        <v>20716</v>
      </c>
      <c r="V8428" s="1">
        <v>43101</v>
      </c>
      <c r="W8428">
        <v>2018</v>
      </c>
      <c r="X8428">
        <v>1</v>
      </c>
      <c r="Y8428" t="s">
        <v>23604</v>
      </c>
      <c r="Z8428" t="s">
        <v>23607</v>
      </c>
      <c r="AA8428">
        <v>2</v>
      </c>
      <c r="AB8428" t="s">
        <v>23533</v>
      </c>
      <c r="AC8428" t="s">
        <v>23606</v>
      </c>
      <c r="AD8428" t="s">
        <v>23516</v>
      </c>
      <c r="AE8428" t="s">
        <v>23590</v>
      </c>
      <c r="AF8428" t="s">
        <v>23668</v>
      </c>
    </row>
    <row r="8429" spans="1:32" x14ac:dyDescent="0.3">
      <c r="A8429">
        <v>1400466</v>
      </c>
      <c r="B8429" t="s">
        <v>6856</v>
      </c>
      <c r="C8429">
        <v>1</v>
      </c>
      <c r="D8429" t="s">
        <v>711</v>
      </c>
      <c r="E8429" t="s">
        <v>23483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t="s">
        <v>20714</v>
      </c>
      <c r="V8429" s="1">
        <v>40559</v>
      </c>
      <c r="W8429">
        <v>2011</v>
      </c>
      <c r="X8429">
        <v>1</v>
      </c>
      <c r="Y8429" t="s">
        <v>23604</v>
      </c>
      <c r="Z8429" t="s">
        <v>23611</v>
      </c>
      <c r="AA8429">
        <v>1</v>
      </c>
      <c r="AB8429" t="s">
        <v>23537</v>
      </c>
      <c r="AC8429" t="s">
        <v>23606</v>
      </c>
      <c r="AD8429" t="s">
        <v>23516</v>
      </c>
      <c r="AE8429" t="s">
        <v>23590</v>
      </c>
      <c r="AF8429" t="s">
        <v>23668</v>
      </c>
    </row>
    <row r="8430" spans="1:32" x14ac:dyDescent="0.3">
      <c r="A8430">
        <v>900111</v>
      </c>
      <c r="B8430" t="s">
        <v>6864</v>
      </c>
      <c r="C8430">
        <v>1</v>
      </c>
      <c r="D8430" t="s">
        <v>740</v>
      </c>
      <c r="E8430" t="s">
        <v>23483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t="s">
        <v>23413</v>
      </c>
      <c r="V8430" s="1">
        <v>41652</v>
      </c>
      <c r="W8430">
        <v>2014</v>
      </c>
      <c r="X8430">
        <v>1</v>
      </c>
      <c r="Y8430" t="s">
        <v>23604</v>
      </c>
      <c r="Z8430" t="s">
        <v>23609</v>
      </c>
      <c r="AA8430">
        <v>2</v>
      </c>
      <c r="AB8430" t="s">
        <v>23533</v>
      </c>
      <c r="AC8430" t="s">
        <v>23606</v>
      </c>
      <c r="AD8430" t="s">
        <v>23516</v>
      </c>
      <c r="AE8430" t="s">
        <v>23590</v>
      </c>
      <c r="AF8430" t="s">
        <v>23668</v>
      </c>
    </row>
    <row r="8431" spans="1:32" x14ac:dyDescent="0.3">
      <c r="A8431">
        <v>3600015</v>
      </c>
      <c r="B8431" t="s">
        <v>6887</v>
      </c>
      <c r="C8431">
        <v>1</v>
      </c>
      <c r="D8431" t="s">
        <v>3181</v>
      </c>
      <c r="E8431" t="s">
        <v>23483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t="s">
        <v>21414</v>
      </c>
      <c r="V8431" s="1">
        <v>43105</v>
      </c>
      <c r="W8431">
        <v>2018</v>
      </c>
      <c r="X8431">
        <v>1</v>
      </c>
      <c r="Y8431" t="s">
        <v>23604</v>
      </c>
      <c r="Z8431" t="s">
        <v>23607</v>
      </c>
      <c r="AA8431">
        <v>6</v>
      </c>
      <c r="AB8431" t="s">
        <v>23535</v>
      </c>
      <c r="AC8431" t="s">
        <v>23606</v>
      </c>
      <c r="AD8431" t="s">
        <v>23516</v>
      </c>
      <c r="AE8431" t="s">
        <v>23590</v>
      </c>
      <c r="AF8431" t="s">
        <v>23640</v>
      </c>
    </row>
    <row r="8432" spans="1:32" x14ac:dyDescent="0.3">
      <c r="A8432">
        <v>3301308</v>
      </c>
      <c r="B8432" t="s">
        <v>6891</v>
      </c>
      <c r="C8432">
        <v>1</v>
      </c>
      <c r="D8432" t="s">
        <v>3189</v>
      </c>
      <c r="E8432" t="s">
        <v>23483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t="s">
        <v>23414</v>
      </c>
      <c r="V8432" s="1">
        <v>41284</v>
      </c>
      <c r="W8432">
        <v>2013</v>
      </c>
      <c r="X8432">
        <v>1</v>
      </c>
      <c r="Y8432" t="s">
        <v>23604</v>
      </c>
      <c r="Z8432" t="s">
        <v>23657</v>
      </c>
      <c r="AA8432">
        <v>5</v>
      </c>
      <c r="AB8432" t="s">
        <v>23532</v>
      </c>
      <c r="AC8432" t="s">
        <v>23606</v>
      </c>
      <c r="AD8432" t="s">
        <v>23516</v>
      </c>
      <c r="AE8432" t="s">
        <v>23590</v>
      </c>
      <c r="AF8432" t="s">
        <v>23668</v>
      </c>
    </row>
    <row r="8433" spans="1:32" x14ac:dyDescent="0.3">
      <c r="A8433">
        <v>1600053</v>
      </c>
      <c r="B8433" t="s">
        <v>6893</v>
      </c>
      <c r="C8433">
        <v>1</v>
      </c>
      <c r="D8433" t="s">
        <v>819</v>
      </c>
      <c r="E8433" t="s">
        <v>23483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t="s">
        <v>21422</v>
      </c>
      <c r="V8433" s="1">
        <v>41278</v>
      </c>
      <c r="W8433">
        <v>2013</v>
      </c>
      <c r="X8433">
        <v>1</v>
      </c>
      <c r="Y8433" t="s">
        <v>23604</v>
      </c>
      <c r="Z8433" t="s">
        <v>23657</v>
      </c>
      <c r="AA8433">
        <v>6</v>
      </c>
      <c r="AB8433" t="s">
        <v>23535</v>
      </c>
      <c r="AC8433" t="s">
        <v>23606</v>
      </c>
      <c r="AD8433" t="s">
        <v>23516</v>
      </c>
      <c r="AE8433" t="s">
        <v>23590</v>
      </c>
      <c r="AF8433" t="s">
        <v>23668</v>
      </c>
    </row>
    <row r="8434" spans="1:32" x14ac:dyDescent="0.3">
      <c r="A8434">
        <v>1600095</v>
      </c>
      <c r="B8434" t="s">
        <v>6895</v>
      </c>
      <c r="C8434">
        <v>1</v>
      </c>
      <c r="D8434" t="s">
        <v>819</v>
      </c>
      <c r="E8434" t="s">
        <v>23483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t="s">
        <v>20951</v>
      </c>
      <c r="V8434" s="1">
        <v>40195</v>
      </c>
      <c r="W8434">
        <v>2010</v>
      </c>
      <c r="X8434">
        <v>1</v>
      </c>
      <c r="Y8434" t="s">
        <v>23604</v>
      </c>
      <c r="Z8434" t="s">
        <v>23610</v>
      </c>
      <c r="AA8434">
        <v>1</v>
      </c>
      <c r="AB8434" t="s">
        <v>23537</v>
      </c>
      <c r="AC8434" t="s">
        <v>23606</v>
      </c>
      <c r="AD8434" t="s">
        <v>23516</v>
      </c>
      <c r="AE8434" t="s">
        <v>23590</v>
      </c>
      <c r="AF8434" t="s">
        <v>23668</v>
      </c>
    </row>
    <row r="8435" spans="1:32" x14ac:dyDescent="0.3">
      <c r="A8435">
        <v>4000027</v>
      </c>
      <c r="B8435" t="s">
        <v>7877</v>
      </c>
      <c r="C8435">
        <v>1</v>
      </c>
      <c r="D8435" t="s">
        <v>2380</v>
      </c>
      <c r="E8435" t="s">
        <v>23483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t="s">
        <v>23222</v>
      </c>
      <c r="V8435" s="1">
        <v>42006</v>
      </c>
      <c r="W8435">
        <v>2015</v>
      </c>
      <c r="X8435">
        <v>1</v>
      </c>
      <c r="Y8435" t="s">
        <v>23604</v>
      </c>
      <c r="Z8435" t="s">
        <v>23659</v>
      </c>
      <c r="AA8435">
        <v>6</v>
      </c>
      <c r="AB8435" t="s">
        <v>23535</v>
      </c>
      <c r="AC8435" t="s">
        <v>23606</v>
      </c>
      <c r="AD8435" t="s">
        <v>23516</v>
      </c>
      <c r="AE8435" t="s">
        <v>23590</v>
      </c>
      <c r="AF8435" t="s">
        <v>23668</v>
      </c>
    </row>
    <row r="8436" spans="1:32" x14ac:dyDescent="0.3">
      <c r="A8436">
        <v>4000222</v>
      </c>
      <c r="B8436" t="s">
        <v>7881</v>
      </c>
      <c r="C8436">
        <v>1</v>
      </c>
      <c r="D8436" t="s">
        <v>2380</v>
      </c>
      <c r="E8436" t="s">
        <v>23483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t="s">
        <v>23415</v>
      </c>
      <c r="V8436" s="1">
        <v>40563</v>
      </c>
      <c r="W8436">
        <v>2011</v>
      </c>
      <c r="X8436">
        <v>1</v>
      </c>
      <c r="Y8436" t="s">
        <v>23604</v>
      </c>
      <c r="Z8436" t="s">
        <v>23611</v>
      </c>
      <c r="AA8436">
        <v>5</v>
      </c>
      <c r="AB8436" t="s">
        <v>23532</v>
      </c>
      <c r="AC8436" t="s">
        <v>23606</v>
      </c>
      <c r="AD8436" t="s">
        <v>23516</v>
      </c>
      <c r="AE8436" t="s">
        <v>23590</v>
      </c>
      <c r="AF8436" t="s">
        <v>23668</v>
      </c>
    </row>
    <row r="8437" spans="1:32" x14ac:dyDescent="0.3">
      <c r="A8437">
        <v>17977757</v>
      </c>
      <c r="B8437" t="s">
        <v>4863</v>
      </c>
      <c r="C8437">
        <v>1</v>
      </c>
      <c r="D8437" t="s">
        <v>389</v>
      </c>
      <c r="E8437" t="s">
        <v>23483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t="s">
        <v>22124</v>
      </c>
      <c r="V8437" s="1">
        <v>43451</v>
      </c>
      <c r="W8437">
        <v>2018</v>
      </c>
      <c r="X8437">
        <v>12</v>
      </c>
      <c r="Y8437" t="s">
        <v>23612</v>
      </c>
      <c r="Z8437" t="s">
        <v>23616</v>
      </c>
      <c r="AA8437">
        <v>2</v>
      </c>
      <c r="AB8437" t="s">
        <v>23533</v>
      </c>
      <c r="AC8437" t="s">
        <v>23614</v>
      </c>
      <c r="AD8437" t="s">
        <v>23515</v>
      </c>
      <c r="AE8437" t="s">
        <v>23615</v>
      </c>
      <c r="AF8437" t="s">
        <v>23528</v>
      </c>
    </row>
    <row r="8438" spans="1:32" x14ac:dyDescent="0.3">
      <c r="A8438">
        <v>3700051</v>
      </c>
      <c r="B8438" t="s">
        <v>7889</v>
      </c>
      <c r="C8438">
        <v>1</v>
      </c>
      <c r="D8438" t="s">
        <v>2389</v>
      </c>
      <c r="E8438" t="s">
        <v>23483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t="s">
        <v>22844</v>
      </c>
      <c r="V8438" s="1">
        <v>40191</v>
      </c>
      <c r="W8438">
        <v>2010</v>
      </c>
      <c r="X8438">
        <v>1</v>
      </c>
      <c r="Y8438" t="s">
        <v>23604</v>
      </c>
      <c r="Z8438" t="s">
        <v>23610</v>
      </c>
      <c r="AA8438">
        <v>4</v>
      </c>
      <c r="AB8438" t="s">
        <v>23546</v>
      </c>
      <c r="AC8438" t="s">
        <v>23606</v>
      </c>
      <c r="AD8438" t="s">
        <v>23516</v>
      </c>
      <c r="AE8438" t="s">
        <v>23590</v>
      </c>
      <c r="AF8438" t="s">
        <v>23668</v>
      </c>
    </row>
    <row r="8439" spans="1:32" x14ac:dyDescent="0.3">
      <c r="A8439">
        <v>6506206</v>
      </c>
      <c r="B8439" t="s">
        <v>11092</v>
      </c>
      <c r="C8439">
        <v>1</v>
      </c>
      <c r="D8439" t="s">
        <v>6191</v>
      </c>
      <c r="E8439" t="s">
        <v>23483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t="s">
        <v>21945</v>
      </c>
      <c r="V8439" s="1">
        <v>42068</v>
      </c>
      <c r="W8439">
        <v>2015</v>
      </c>
      <c r="X8439">
        <v>3</v>
      </c>
      <c r="Y8439" t="s">
        <v>23587</v>
      </c>
      <c r="Z8439" t="s">
        <v>23655</v>
      </c>
      <c r="AA8439">
        <v>5</v>
      </c>
      <c r="AB8439" t="s">
        <v>23532</v>
      </c>
      <c r="AC8439" t="s">
        <v>23589</v>
      </c>
      <c r="AD8439" t="s">
        <v>23516</v>
      </c>
      <c r="AE8439" t="s">
        <v>23590</v>
      </c>
      <c r="AF8439" t="s">
        <v>23668</v>
      </c>
    </row>
    <row r="8440" spans="1:32" x14ac:dyDescent="0.3">
      <c r="A8440">
        <v>3800078</v>
      </c>
      <c r="B8440" t="s">
        <v>5326</v>
      </c>
      <c r="C8440">
        <v>1</v>
      </c>
      <c r="D8440" t="s">
        <v>2397</v>
      </c>
      <c r="E8440" t="s">
        <v>23483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t="s">
        <v>21793</v>
      </c>
      <c r="V8440" s="1">
        <v>41277</v>
      </c>
      <c r="W8440">
        <v>2013</v>
      </c>
      <c r="X8440">
        <v>1</v>
      </c>
      <c r="Y8440" t="s">
        <v>23604</v>
      </c>
      <c r="Z8440" t="s">
        <v>23657</v>
      </c>
      <c r="AA8440">
        <v>5</v>
      </c>
      <c r="AB8440" t="s">
        <v>23532</v>
      </c>
      <c r="AC8440" t="s">
        <v>23606</v>
      </c>
      <c r="AD8440" t="s">
        <v>23516</v>
      </c>
      <c r="AE8440" t="s">
        <v>23590</v>
      </c>
      <c r="AF8440" t="s">
        <v>23640</v>
      </c>
    </row>
    <row r="8441" spans="1:32" x14ac:dyDescent="0.3">
      <c r="A8441">
        <v>18362165</v>
      </c>
      <c r="B8441" t="s">
        <v>7907</v>
      </c>
      <c r="C8441">
        <v>1</v>
      </c>
      <c r="D8441" t="s">
        <v>2397</v>
      </c>
      <c r="E8441" t="s">
        <v>23483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t="s">
        <v>22353</v>
      </c>
      <c r="V8441" s="1">
        <v>41289</v>
      </c>
      <c r="W8441">
        <v>2013</v>
      </c>
      <c r="X8441">
        <v>1</v>
      </c>
      <c r="Y8441" t="s">
        <v>23604</v>
      </c>
      <c r="Z8441" t="s">
        <v>23657</v>
      </c>
      <c r="AA8441">
        <v>3</v>
      </c>
      <c r="AB8441" t="s">
        <v>23531</v>
      </c>
      <c r="AC8441" t="s">
        <v>23606</v>
      </c>
      <c r="AD8441" t="s">
        <v>23516</v>
      </c>
      <c r="AE8441" t="s">
        <v>23590</v>
      </c>
      <c r="AF8441" t="s">
        <v>23668</v>
      </c>
    </row>
    <row r="8442" spans="1:32" x14ac:dyDescent="0.3">
      <c r="A8442">
        <v>3900009</v>
      </c>
      <c r="B8442" t="s">
        <v>7911</v>
      </c>
      <c r="C8442">
        <v>1</v>
      </c>
      <c r="D8442" t="s">
        <v>6212</v>
      </c>
      <c r="E8442" t="s">
        <v>23483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t="s">
        <v>22776</v>
      </c>
      <c r="V8442" s="1">
        <v>43119</v>
      </c>
      <c r="W8442">
        <v>2018</v>
      </c>
      <c r="X8442">
        <v>1</v>
      </c>
      <c r="Y8442" t="s">
        <v>23604</v>
      </c>
      <c r="Z8442" t="s">
        <v>23607</v>
      </c>
      <c r="AA8442">
        <v>6</v>
      </c>
      <c r="AB8442" t="s">
        <v>23535</v>
      </c>
      <c r="AC8442" t="s">
        <v>23606</v>
      </c>
      <c r="AD8442" t="s">
        <v>23516</v>
      </c>
      <c r="AE8442" t="s">
        <v>23590</v>
      </c>
      <c r="AF8442" t="s">
        <v>23668</v>
      </c>
    </row>
    <row r="8443" spans="1:32" x14ac:dyDescent="0.3">
      <c r="A8443">
        <v>18246202</v>
      </c>
      <c r="B8443" t="s">
        <v>7921</v>
      </c>
      <c r="C8443">
        <v>1</v>
      </c>
      <c r="D8443" t="s">
        <v>6212</v>
      </c>
      <c r="E8443" t="s">
        <v>23483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t="s">
        <v>21420</v>
      </c>
      <c r="V8443" s="1">
        <v>40930</v>
      </c>
      <c r="W8443">
        <v>2012</v>
      </c>
      <c r="X8443">
        <v>1</v>
      </c>
      <c r="Y8443" t="s">
        <v>23604</v>
      </c>
      <c r="Z8443" t="s">
        <v>23605</v>
      </c>
      <c r="AA8443">
        <v>1</v>
      </c>
      <c r="AB8443" t="s">
        <v>23537</v>
      </c>
      <c r="AC8443" t="s">
        <v>23606</v>
      </c>
      <c r="AD8443" t="s">
        <v>23516</v>
      </c>
      <c r="AE8443" t="s">
        <v>23590</v>
      </c>
      <c r="AF8443" t="s">
        <v>23668</v>
      </c>
    </row>
    <row r="8444" spans="1:32" x14ac:dyDescent="0.3">
      <c r="A8444">
        <v>2800013</v>
      </c>
      <c r="B8444" t="s">
        <v>2834</v>
      </c>
      <c r="C8444">
        <v>1</v>
      </c>
      <c r="D8444" t="s">
        <v>2416</v>
      </c>
      <c r="E8444" t="s">
        <v>23483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t="s">
        <v>23172</v>
      </c>
      <c r="V8444" s="1">
        <v>42760</v>
      </c>
      <c r="W8444">
        <v>2017</v>
      </c>
      <c r="X8444">
        <v>1</v>
      </c>
      <c r="Y8444" t="s">
        <v>23604</v>
      </c>
      <c r="Z8444" t="s">
        <v>23608</v>
      </c>
      <c r="AA8444">
        <v>4</v>
      </c>
      <c r="AB8444" t="s">
        <v>23546</v>
      </c>
      <c r="AC8444" t="s">
        <v>23606</v>
      </c>
      <c r="AD8444" t="s">
        <v>23516</v>
      </c>
      <c r="AE8444" t="s">
        <v>23590</v>
      </c>
      <c r="AF8444" t="s">
        <v>23669</v>
      </c>
    </row>
    <row r="8445" spans="1:32" x14ac:dyDescent="0.3">
      <c r="A8445">
        <v>18408040</v>
      </c>
      <c r="B8445" t="s">
        <v>19657</v>
      </c>
      <c r="C8445">
        <v>1</v>
      </c>
      <c r="D8445" t="s">
        <v>824</v>
      </c>
      <c r="E8445" t="s">
        <v>23483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t="s">
        <v>20833</v>
      </c>
      <c r="V8445" s="1">
        <v>40428</v>
      </c>
      <c r="W8445">
        <v>2010</v>
      </c>
      <c r="X8445">
        <v>9</v>
      </c>
      <c r="Y8445" t="s">
        <v>23523</v>
      </c>
      <c r="Z8445" t="s">
        <v>23637</v>
      </c>
      <c r="AA8445">
        <v>3</v>
      </c>
      <c r="AB8445" t="s">
        <v>23531</v>
      </c>
      <c r="AC8445" t="s">
        <v>23526</v>
      </c>
      <c r="AD8445" t="s">
        <v>23514</v>
      </c>
      <c r="AE8445" t="s">
        <v>23527</v>
      </c>
      <c r="AF8445" t="s">
        <v>23640</v>
      </c>
    </row>
    <row r="8446" spans="1:32" x14ac:dyDescent="0.3">
      <c r="A8446">
        <v>3400025</v>
      </c>
      <c r="B8446" t="s">
        <v>4669</v>
      </c>
      <c r="C8446">
        <v>1</v>
      </c>
      <c r="D8446" t="s">
        <v>4670</v>
      </c>
      <c r="E8446" t="s">
        <v>23483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t="s">
        <v>22269</v>
      </c>
      <c r="V8446" s="1">
        <v>43445</v>
      </c>
      <c r="W8446">
        <v>2018</v>
      </c>
      <c r="X8446">
        <v>12</v>
      </c>
      <c r="Y8446" t="s">
        <v>23612</v>
      </c>
      <c r="Z8446" t="s">
        <v>23616</v>
      </c>
      <c r="AA8446">
        <v>3</v>
      </c>
      <c r="AB8446" t="s">
        <v>23531</v>
      </c>
      <c r="AC8446" t="s">
        <v>23614</v>
      </c>
      <c r="AD8446" t="s">
        <v>23515</v>
      </c>
      <c r="AE8446" t="s">
        <v>23615</v>
      </c>
      <c r="AF8446" t="s">
        <v>23668</v>
      </c>
    </row>
    <row r="8447" spans="1:32" x14ac:dyDescent="0.3">
      <c r="A8447">
        <v>3400019</v>
      </c>
      <c r="B8447" t="s">
        <v>4674</v>
      </c>
      <c r="C8447">
        <v>1</v>
      </c>
      <c r="D8447" t="s">
        <v>4670</v>
      </c>
      <c r="E8447" t="s">
        <v>23483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t="s">
        <v>22121</v>
      </c>
      <c r="V8447" s="1">
        <v>43441</v>
      </c>
      <c r="W8447">
        <v>2018</v>
      </c>
      <c r="X8447">
        <v>12</v>
      </c>
      <c r="Y8447" t="s">
        <v>23612</v>
      </c>
      <c r="Z8447" t="s">
        <v>23616</v>
      </c>
      <c r="AA8447">
        <v>6</v>
      </c>
      <c r="AB8447" t="s">
        <v>23535</v>
      </c>
      <c r="AC8447" t="s">
        <v>23614</v>
      </c>
      <c r="AD8447" t="s">
        <v>23515</v>
      </c>
      <c r="AE8447" t="s">
        <v>23615</v>
      </c>
      <c r="AF8447" t="s">
        <v>23640</v>
      </c>
    </row>
    <row r="8448" spans="1:32" x14ac:dyDescent="0.3">
      <c r="A8448">
        <v>2400027</v>
      </c>
      <c r="B8448" t="s">
        <v>4693</v>
      </c>
      <c r="C8448">
        <v>1</v>
      </c>
      <c r="D8448" t="s">
        <v>203</v>
      </c>
      <c r="E8448" t="s">
        <v>2348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t="s">
        <v>23088</v>
      </c>
      <c r="V8448" s="1">
        <v>42358</v>
      </c>
      <c r="W8448">
        <v>2015</v>
      </c>
      <c r="X8448">
        <v>12</v>
      </c>
      <c r="Y8448" t="s">
        <v>23612</v>
      </c>
      <c r="Z8448" t="s">
        <v>23661</v>
      </c>
      <c r="AA8448">
        <v>1</v>
      </c>
      <c r="AB8448" t="s">
        <v>23537</v>
      </c>
      <c r="AC8448" t="s">
        <v>23614</v>
      </c>
      <c r="AD8448" t="s">
        <v>23515</v>
      </c>
      <c r="AE8448" t="s">
        <v>23615</v>
      </c>
      <c r="AF8448" t="s">
        <v>23668</v>
      </c>
    </row>
    <row r="8449" spans="1:32" x14ac:dyDescent="0.3">
      <c r="A8449">
        <v>2200011</v>
      </c>
      <c r="B8449" t="s">
        <v>4697</v>
      </c>
      <c r="C8449">
        <v>1</v>
      </c>
      <c r="D8449" t="s">
        <v>213</v>
      </c>
      <c r="E8449" t="s">
        <v>2348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t="s">
        <v>21445</v>
      </c>
      <c r="V8449" s="1">
        <v>41613</v>
      </c>
      <c r="W8449">
        <v>2013</v>
      </c>
      <c r="X8449">
        <v>12</v>
      </c>
      <c r="Y8449" t="s">
        <v>23612</v>
      </c>
      <c r="Z8449" t="s">
        <v>23617</v>
      </c>
      <c r="AA8449">
        <v>5</v>
      </c>
      <c r="AB8449" t="s">
        <v>23532</v>
      </c>
      <c r="AC8449" t="s">
        <v>23614</v>
      </c>
      <c r="AD8449" t="s">
        <v>23515</v>
      </c>
      <c r="AE8449" t="s">
        <v>23615</v>
      </c>
      <c r="AF8449" t="s">
        <v>23668</v>
      </c>
    </row>
    <row r="8450" spans="1:32" x14ac:dyDescent="0.3">
      <c r="A8450">
        <v>2200078</v>
      </c>
      <c r="B8450" t="s">
        <v>4701</v>
      </c>
      <c r="C8450">
        <v>1</v>
      </c>
      <c r="D8450" t="s">
        <v>213</v>
      </c>
      <c r="E8450" t="s">
        <v>2348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t="s">
        <v>23275</v>
      </c>
      <c r="V8450" s="1">
        <v>42361</v>
      </c>
      <c r="W8450">
        <v>2015</v>
      </c>
      <c r="X8450">
        <v>12</v>
      </c>
      <c r="Y8450" t="s">
        <v>23612</v>
      </c>
      <c r="Z8450" t="s">
        <v>23661</v>
      </c>
      <c r="AA8450">
        <v>4</v>
      </c>
      <c r="AB8450" t="s">
        <v>23546</v>
      </c>
      <c r="AC8450" t="s">
        <v>23614</v>
      </c>
      <c r="AD8450" t="s">
        <v>23515</v>
      </c>
      <c r="AE8450" t="s">
        <v>23615</v>
      </c>
      <c r="AF8450" t="s">
        <v>23668</v>
      </c>
    </row>
    <row r="8451" spans="1:32" x14ac:dyDescent="0.3">
      <c r="A8451">
        <v>2500052</v>
      </c>
      <c r="B8451" t="s">
        <v>4708</v>
      </c>
      <c r="C8451">
        <v>1</v>
      </c>
      <c r="D8451" t="s">
        <v>223</v>
      </c>
      <c r="E8451" t="s">
        <v>2348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t="s">
        <v>23245</v>
      </c>
      <c r="V8451" s="1">
        <v>41616</v>
      </c>
      <c r="W8451">
        <v>2013</v>
      </c>
      <c r="X8451">
        <v>12</v>
      </c>
      <c r="Y8451" t="s">
        <v>23612</v>
      </c>
      <c r="Z8451" t="s">
        <v>23617</v>
      </c>
      <c r="AA8451">
        <v>1</v>
      </c>
      <c r="AB8451" t="s">
        <v>23537</v>
      </c>
      <c r="AC8451" t="s">
        <v>23614</v>
      </c>
      <c r="AD8451" t="s">
        <v>23515</v>
      </c>
      <c r="AE8451" t="s">
        <v>23615</v>
      </c>
      <c r="AF8451" t="s">
        <v>23668</v>
      </c>
    </row>
    <row r="8452" spans="1:32" x14ac:dyDescent="0.3">
      <c r="A8452">
        <v>2600031</v>
      </c>
      <c r="B8452" t="s">
        <v>4716</v>
      </c>
      <c r="C8452">
        <v>1</v>
      </c>
      <c r="D8452" t="s">
        <v>2835</v>
      </c>
      <c r="E8452" t="s">
        <v>23483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t="s">
        <v>21436</v>
      </c>
      <c r="V8452" s="1">
        <v>42360</v>
      </c>
      <c r="W8452">
        <v>2015</v>
      </c>
      <c r="X8452">
        <v>12</v>
      </c>
      <c r="Y8452" t="s">
        <v>23612</v>
      </c>
      <c r="Z8452" t="s">
        <v>23661</v>
      </c>
      <c r="AA8452">
        <v>3</v>
      </c>
      <c r="AB8452" t="s">
        <v>23531</v>
      </c>
      <c r="AC8452" t="s">
        <v>23614</v>
      </c>
      <c r="AD8452" t="s">
        <v>23515</v>
      </c>
      <c r="AE8452" t="s">
        <v>23615</v>
      </c>
      <c r="AF8452" t="s">
        <v>23640</v>
      </c>
    </row>
    <row r="8453" spans="1:32" x14ac:dyDescent="0.3">
      <c r="A8453">
        <v>121552</v>
      </c>
      <c r="B8453" t="s">
        <v>4724</v>
      </c>
      <c r="C8453">
        <v>1</v>
      </c>
      <c r="D8453" t="s">
        <v>250</v>
      </c>
      <c r="E8453" t="s">
        <v>23483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t="s">
        <v>22194</v>
      </c>
      <c r="V8453" s="1">
        <v>41975</v>
      </c>
      <c r="W8453">
        <v>2014</v>
      </c>
      <c r="X8453">
        <v>12</v>
      </c>
      <c r="Y8453" t="s">
        <v>23612</v>
      </c>
      <c r="Z8453" t="s">
        <v>23662</v>
      </c>
      <c r="AA8453">
        <v>3</v>
      </c>
      <c r="AB8453" t="s">
        <v>23531</v>
      </c>
      <c r="AC8453" t="s">
        <v>23614</v>
      </c>
      <c r="AD8453" t="s">
        <v>23515</v>
      </c>
      <c r="AE8453" t="s">
        <v>23615</v>
      </c>
      <c r="AF8453" t="s">
        <v>23640</v>
      </c>
    </row>
    <row r="8454" spans="1:32" x14ac:dyDescent="0.3">
      <c r="A8454">
        <v>123294</v>
      </c>
      <c r="B8454" t="s">
        <v>2971</v>
      </c>
      <c r="C8454">
        <v>1</v>
      </c>
      <c r="D8454" t="s">
        <v>250</v>
      </c>
      <c r="E8454" t="s">
        <v>23483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t="s">
        <v>22361</v>
      </c>
      <c r="V8454" s="1">
        <v>41633</v>
      </c>
      <c r="W8454">
        <v>2013</v>
      </c>
      <c r="X8454">
        <v>12</v>
      </c>
      <c r="Y8454" t="s">
        <v>23612</v>
      </c>
      <c r="Z8454" t="s">
        <v>23617</v>
      </c>
      <c r="AA8454">
        <v>4</v>
      </c>
      <c r="AB8454" t="s">
        <v>23546</v>
      </c>
      <c r="AC8454" t="s">
        <v>23614</v>
      </c>
      <c r="AD8454" t="s">
        <v>23515</v>
      </c>
      <c r="AE8454" t="s">
        <v>23615</v>
      </c>
      <c r="AF8454" t="s">
        <v>23668</v>
      </c>
    </row>
    <row r="8455" spans="1:32" x14ac:dyDescent="0.3">
      <c r="A8455">
        <v>18279289</v>
      </c>
      <c r="B8455" t="s">
        <v>4742</v>
      </c>
      <c r="C8455">
        <v>1</v>
      </c>
      <c r="D8455" t="s">
        <v>266</v>
      </c>
      <c r="E8455" t="s">
        <v>23483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t="s">
        <v>22361</v>
      </c>
      <c r="V8455" s="1">
        <v>41633</v>
      </c>
      <c r="W8455">
        <v>2013</v>
      </c>
      <c r="X8455">
        <v>12</v>
      </c>
      <c r="Y8455" t="s">
        <v>23612</v>
      </c>
      <c r="Z8455" t="s">
        <v>23617</v>
      </c>
      <c r="AA8455">
        <v>4</v>
      </c>
      <c r="AB8455" t="s">
        <v>23546</v>
      </c>
      <c r="AC8455" t="s">
        <v>23614</v>
      </c>
      <c r="AD8455" t="s">
        <v>23515</v>
      </c>
      <c r="AE8455" t="s">
        <v>23615</v>
      </c>
      <c r="AF8455" t="s">
        <v>23640</v>
      </c>
    </row>
    <row r="8456" spans="1:32" x14ac:dyDescent="0.3">
      <c r="A8456">
        <v>3500024</v>
      </c>
      <c r="B8456" t="s">
        <v>4746</v>
      </c>
      <c r="C8456">
        <v>1</v>
      </c>
      <c r="D8456" t="s">
        <v>266</v>
      </c>
      <c r="E8456" t="s">
        <v>23483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t="s">
        <v>22359</v>
      </c>
      <c r="V8456" s="1">
        <v>41248</v>
      </c>
      <c r="W8456">
        <v>2012</v>
      </c>
      <c r="X8456">
        <v>12</v>
      </c>
      <c r="Y8456" t="s">
        <v>23612</v>
      </c>
      <c r="Z8456" t="s">
        <v>23619</v>
      </c>
      <c r="AA8456">
        <v>4</v>
      </c>
      <c r="AB8456" t="s">
        <v>23546</v>
      </c>
      <c r="AC8456" t="s">
        <v>23614</v>
      </c>
      <c r="AD8456" t="s">
        <v>23515</v>
      </c>
      <c r="AE8456" t="s">
        <v>23615</v>
      </c>
      <c r="AF8456" t="s">
        <v>23668</v>
      </c>
    </row>
    <row r="8457" spans="1:32" x14ac:dyDescent="0.3">
      <c r="A8457">
        <v>307903</v>
      </c>
      <c r="B8457" t="s">
        <v>4793</v>
      </c>
      <c r="C8457">
        <v>1</v>
      </c>
      <c r="D8457" t="s">
        <v>2890</v>
      </c>
      <c r="E8457" t="s">
        <v>23483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t="s">
        <v>21442</v>
      </c>
      <c r="V8457" s="1">
        <v>41987</v>
      </c>
      <c r="W8457">
        <v>2014</v>
      </c>
      <c r="X8457">
        <v>12</v>
      </c>
      <c r="Y8457" t="s">
        <v>23612</v>
      </c>
      <c r="Z8457" t="s">
        <v>23662</v>
      </c>
      <c r="AA8457">
        <v>1</v>
      </c>
      <c r="AB8457" t="s">
        <v>23537</v>
      </c>
      <c r="AC8457" t="s">
        <v>23614</v>
      </c>
      <c r="AD8457" t="s">
        <v>23515</v>
      </c>
      <c r="AE8457" t="s">
        <v>23615</v>
      </c>
      <c r="AF8457" t="s">
        <v>23668</v>
      </c>
    </row>
    <row r="8458" spans="1:32" x14ac:dyDescent="0.3">
      <c r="A8458">
        <v>8583</v>
      </c>
      <c r="B8458" t="s">
        <v>4797</v>
      </c>
      <c r="C8458">
        <v>1</v>
      </c>
      <c r="D8458" t="s">
        <v>2890</v>
      </c>
      <c r="E8458" t="s">
        <v>23483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t="s">
        <v>21443</v>
      </c>
      <c r="V8458" s="1">
        <v>41984</v>
      </c>
      <c r="W8458">
        <v>2014</v>
      </c>
      <c r="X8458">
        <v>12</v>
      </c>
      <c r="Y8458" t="s">
        <v>23612</v>
      </c>
      <c r="Z8458" t="s">
        <v>23662</v>
      </c>
      <c r="AA8458">
        <v>5</v>
      </c>
      <c r="AB8458" t="s">
        <v>23532</v>
      </c>
      <c r="AC8458" t="s">
        <v>23614</v>
      </c>
      <c r="AD8458" t="s">
        <v>23515</v>
      </c>
      <c r="AE8458" t="s">
        <v>23615</v>
      </c>
      <c r="AF8458" t="s">
        <v>23528</v>
      </c>
    </row>
    <row r="8459" spans="1:32" x14ac:dyDescent="0.3">
      <c r="A8459">
        <v>18381223</v>
      </c>
      <c r="B8459" t="s">
        <v>4799</v>
      </c>
      <c r="C8459">
        <v>1</v>
      </c>
      <c r="D8459" t="s">
        <v>2890</v>
      </c>
      <c r="E8459" t="s">
        <v>23483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t="s">
        <v>21517</v>
      </c>
      <c r="V8459" s="1">
        <v>41978</v>
      </c>
      <c r="W8459">
        <v>2014</v>
      </c>
      <c r="X8459">
        <v>12</v>
      </c>
      <c r="Y8459" t="s">
        <v>23612</v>
      </c>
      <c r="Z8459" t="s">
        <v>23662</v>
      </c>
      <c r="AA8459">
        <v>6</v>
      </c>
      <c r="AB8459" t="s">
        <v>23535</v>
      </c>
      <c r="AC8459" t="s">
        <v>23614</v>
      </c>
      <c r="AD8459" t="s">
        <v>23515</v>
      </c>
      <c r="AE8459" t="s">
        <v>23615</v>
      </c>
      <c r="AF8459" t="s">
        <v>23668</v>
      </c>
    </row>
    <row r="8460" spans="1:32" x14ac:dyDescent="0.3">
      <c r="A8460">
        <v>18264963</v>
      </c>
      <c r="B8460" t="s">
        <v>18654</v>
      </c>
      <c r="C8460">
        <v>1</v>
      </c>
      <c r="D8460" t="s">
        <v>824</v>
      </c>
      <c r="E8460" t="s">
        <v>23483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t="s">
        <v>21278</v>
      </c>
      <c r="V8460" s="1">
        <v>42230</v>
      </c>
      <c r="W8460">
        <v>2015</v>
      </c>
      <c r="X8460">
        <v>8</v>
      </c>
      <c r="Y8460" t="s">
        <v>23539</v>
      </c>
      <c r="Z8460" t="s">
        <v>23544</v>
      </c>
      <c r="AA8460">
        <v>6</v>
      </c>
      <c r="AB8460" t="s">
        <v>23535</v>
      </c>
      <c r="AC8460" t="s">
        <v>23541</v>
      </c>
      <c r="AD8460" t="s">
        <v>23514</v>
      </c>
      <c r="AE8460" t="s">
        <v>23527</v>
      </c>
      <c r="AF8460" t="s">
        <v>23640</v>
      </c>
    </row>
    <row r="8461" spans="1:32" x14ac:dyDescent="0.3">
      <c r="A8461">
        <v>2100101</v>
      </c>
      <c r="B8461" t="s">
        <v>893</v>
      </c>
      <c r="C8461">
        <v>1</v>
      </c>
      <c r="D8461" t="s">
        <v>3124</v>
      </c>
      <c r="E8461" t="s">
        <v>23483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t="s">
        <v>21837</v>
      </c>
      <c r="V8461" s="1">
        <v>40887</v>
      </c>
      <c r="W8461">
        <v>2011</v>
      </c>
      <c r="X8461">
        <v>12</v>
      </c>
      <c r="Y8461" t="s">
        <v>23612</v>
      </c>
      <c r="Z8461" t="s">
        <v>23618</v>
      </c>
      <c r="AA8461">
        <v>7</v>
      </c>
      <c r="AB8461" t="s">
        <v>23525</v>
      </c>
      <c r="AC8461" t="s">
        <v>23614</v>
      </c>
      <c r="AD8461" t="s">
        <v>23515</v>
      </c>
      <c r="AE8461" t="s">
        <v>23615</v>
      </c>
      <c r="AF8461" t="s">
        <v>23668</v>
      </c>
    </row>
    <row r="8462" spans="1:32" x14ac:dyDescent="0.3">
      <c r="A8462">
        <v>1401857</v>
      </c>
      <c r="B8462" t="s">
        <v>2379</v>
      </c>
      <c r="C8462">
        <v>1</v>
      </c>
      <c r="D8462" t="s">
        <v>711</v>
      </c>
      <c r="E8462" t="s">
        <v>23483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t="s">
        <v>22997</v>
      </c>
      <c r="V8462" s="1">
        <v>43072</v>
      </c>
      <c r="W8462">
        <v>2017</v>
      </c>
      <c r="X8462">
        <v>12</v>
      </c>
      <c r="Y8462" t="s">
        <v>23612</v>
      </c>
      <c r="Z8462" t="s">
        <v>23660</v>
      </c>
      <c r="AA8462">
        <v>1</v>
      </c>
      <c r="AB8462" t="s">
        <v>23537</v>
      </c>
      <c r="AC8462" t="s">
        <v>23614</v>
      </c>
      <c r="AD8462" t="s">
        <v>23515</v>
      </c>
      <c r="AE8462" t="s">
        <v>23615</v>
      </c>
      <c r="AF8462" t="s">
        <v>23640</v>
      </c>
    </row>
    <row r="8463" spans="1:32" x14ac:dyDescent="0.3">
      <c r="A8463">
        <v>101834</v>
      </c>
      <c r="B8463" t="s">
        <v>4970</v>
      </c>
      <c r="C8463">
        <v>1</v>
      </c>
      <c r="D8463" t="s">
        <v>726</v>
      </c>
      <c r="E8463" t="s">
        <v>23483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t="s">
        <v>21082</v>
      </c>
      <c r="V8463" s="1">
        <v>42364</v>
      </c>
      <c r="W8463">
        <v>2015</v>
      </c>
      <c r="X8463">
        <v>12</v>
      </c>
      <c r="Y8463" t="s">
        <v>23612</v>
      </c>
      <c r="Z8463" t="s">
        <v>23661</v>
      </c>
      <c r="AA8463">
        <v>7</v>
      </c>
      <c r="AB8463" t="s">
        <v>23525</v>
      </c>
      <c r="AC8463" t="s">
        <v>23614</v>
      </c>
      <c r="AD8463" t="s">
        <v>23515</v>
      </c>
      <c r="AE8463" t="s">
        <v>23615</v>
      </c>
      <c r="AF8463" t="s">
        <v>23668</v>
      </c>
    </row>
    <row r="8464" spans="1:32" x14ac:dyDescent="0.3">
      <c r="A8464">
        <v>100306</v>
      </c>
      <c r="B8464" t="s">
        <v>4982</v>
      </c>
      <c r="C8464">
        <v>1</v>
      </c>
      <c r="D8464" t="s">
        <v>726</v>
      </c>
      <c r="E8464" t="s">
        <v>23483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t="s">
        <v>23416</v>
      </c>
      <c r="V8464" s="1">
        <v>41609</v>
      </c>
      <c r="W8464">
        <v>2013</v>
      </c>
      <c r="X8464">
        <v>12</v>
      </c>
      <c r="Y8464" t="s">
        <v>23612</v>
      </c>
      <c r="Z8464" t="s">
        <v>23617</v>
      </c>
      <c r="AA8464">
        <v>1</v>
      </c>
      <c r="AB8464" t="s">
        <v>23537</v>
      </c>
      <c r="AC8464" t="s">
        <v>23614</v>
      </c>
      <c r="AD8464" t="s">
        <v>23515</v>
      </c>
      <c r="AE8464" t="s">
        <v>23615</v>
      </c>
      <c r="AF8464" t="s">
        <v>23640</v>
      </c>
    </row>
    <row r="8465" spans="1:32" x14ac:dyDescent="0.3">
      <c r="A8465">
        <v>2300476</v>
      </c>
      <c r="B8465" t="s">
        <v>271</v>
      </c>
      <c r="C8465">
        <v>1</v>
      </c>
      <c r="D8465" t="s">
        <v>732</v>
      </c>
      <c r="E8465" t="s">
        <v>23483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t="s">
        <v>23417</v>
      </c>
      <c r="V8465" s="1">
        <v>42707</v>
      </c>
      <c r="W8465">
        <v>2016</v>
      </c>
      <c r="X8465">
        <v>12</v>
      </c>
      <c r="Y8465" t="s">
        <v>23612</v>
      </c>
      <c r="Z8465" t="s">
        <v>23613</v>
      </c>
      <c r="AA8465">
        <v>7</v>
      </c>
      <c r="AB8465" t="s">
        <v>23525</v>
      </c>
      <c r="AC8465" t="s">
        <v>23614</v>
      </c>
      <c r="AD8465" t="s">
        <v>23515</v>
      </c>
      <c r="AE8465" t="s">
        <v>23615</v>
      </c>
      <c r="AF8465" t="s">
        <v>23640</v>
      </c>
    </row>
    <row r="8466" spans="1:32" x14ac:dyDescent="0.3">
      <c r="A8466">
        <v>2300003</v>
      </c>
      <c r="B8466" t="s">
        <v>4989</v>
      </c>
      <c r="C8466">
        <v>1</v>
      </c>
      <c r="D8466" t="s">
        <v>732</v>
      </c>
      <c r="E8466" t="s">
        <v>23483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t="s">
        <v>20730</v>
      </c>
      <c r="V8466" s="1">
        <v>43450</v>
      </c>
      <c r="W8466">
        <v>2018</v>
      </c>
      <c r="X8466">
        <v>12</v>
      </c>
      <c r="Y8466" t="s">
        <v>23612</v>
      </c>
      <c r="Z8466" t="s">
        <v>23616</v>
      </c>
      <c r="AA8466">
        <v>1</v>
      </c>
      <c r="AB8466" t="s">
        <v>23537</v>
      </c>
      <c r="AC8466" t="s">
        <v>23614</v>
      </c>
      <c r="AD8466" t="s">
        <v>23515</v>
      </c>
      <c r="AE8466" t="s">
        <v>23615</v>
      </c>
      <c r="AF8466" t="s">
        <v>23668</v>
      </c>
    </row>
    <row r="8467" spans="1:32" x14ac:dyDescent="0.3">
      <c r="A8467">
        <v>901004</v>
      </c>
      <c r="B8467" t="s">
        <v>4994</v>
      </c>
      <c r="C8467">
        <v>1</v>
      </c>
      <c r="D8467" t="s">
        <v>740</v>
      </c>
      <c r="E8467" t="s">
        <v>23483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t="s">
        <v>22122</v>
      </c>
      <c r="V8467" s="1">
        <v>43088</v>
      </c>
      <c r="W8467">
        <v>2017</v>
      </c>
      <c r="X8467">
        <v>12</v>
      </c>
      <c r="Y8467" t="s">
        <v>23612</v>
      </c>
      <c r="Z8467" t="s">
        <v>23660</v>
      </c>
      <c r="AA8467">
        <v>3</v>
      </c>
      <c r="AB8467" t="s">
        <v>23531</v>
      </c>
      <c r="AC8467" t="s">
        <v>23614</v>
      </c>
      <c r="AD8467" t="s">
        <v>23515</v>
      </c>
      <c r="AE8467" t="s">
        <v>23615</v>
      </c>
      <c r="AF8467" t="s">
        <v>23640</v>
      </c>
    </row>
    <row r="8468" spans="1:32" x14ac:dyDescent="0.3">
      <c r="A8468">
        <v>25570</v>
      </c>
      <c r="B8468" t="s">
        <v>789</v>
      </c>
      <c r="C8468">
        <v>1</v>
      </c>
      <c r="D8468" t="s">
        <v>3146</v>
      </c>
      <c r="E8468" t="s">
        <v>23483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t="s">
        <v>23364</v>
      </c>
      <c r="V8468" s="1">
        <v>40878</v>
      </c>
      <c r="W8468">
        <v>2011</v>
      </c>
      <c r="X8468">
        <v>12</v>
      </c>
      <c r="Y8468" t="s">
        <v>23612</v>
      </c>
      <c r="Z8468" t="s">
        <v>23618</v>
      </c>
      <c r="AA8468">
        <v>5</v>
      </c>
      <c r="AB8468" t="s">
        <v>23532</v>
      </c>
      <c r="AC8468" t="s">
        <v>23614</v>
      </c>
      <c r="AD8468" t="s">
        <v>23515</v>
      </c>
      <c r="AE8468" t="s">
        <v>23615</v>
      </c>
      <c r="AF8468" t="s">
        <v>23669</v>
      </c>
    </row>
    <row r="8469" spans="1:32" x14ac:dyDescent="0.3">
      <c r="A8469">
        <v>15239</v>
      </c>
      <c r="B8469" t="s">
        <v>5011</v>
      </c>
      <c r="C8469">
        <v>1</v>
      </c>
      <c r="D8469" t="s">
        <v>775</v>
      </c>
      <c r="E8469" t="s">
        <v>23483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t="s">
        <v>22019</v>
      </c>
      <c r="V8469" s="1">
        <v>40905</v>
      </c>
      <c r="W8469">
        <v>2011</v>
      </c>
      <c r="X8469">
        <v>12</v>
      </c>
      <c r="Y8469" t="s">
        <v>23612</v>
      </c>
      <c r="Z8469" t="s">
        <v>23618</v>
      </c>
      <c r="AA8469">
        <v>4</v>
      </c>
      <c r="AB8469" t="s">
        <v>23546</v>
      </c>
      <c r="AC8469" t="s">
        <v>23614</v>
      </c>
      <c r="AD8469" t="s">
        <v>23515</v>
      </c>
      <c r="AE8469" t="s">
        <v>23615</v>
      </c>
      <c r="AF8469" t="s">
        <v>23668</v>
      </c>
    </row>
    <row r="8470" spans="1:32" x14ac:dyDescent="0.3">
      <c r="A8470">
        <v>3100033</v>
      </c>
      <c r="B8470" t="s">
        <v>5015</v>
      </c>
      <c r="C8470">
        <v>1</v>
      </c>
      <c r="D8470" t="s">
        <v>795</v>
      </c>
      <c r="E8470" t="s">
        <v>23483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t="s">
        <v>23418</v>
      </c>
      <c r="V8470" s="1">
        <v>40886</v>
      </c>
      <c r="W8470">
        <v>2011</v>
      </c>
      <c r="X8470">
        <v>12</v>
      </c>
      <c r="Y8470" t="s">
        <v>23612</v>
      </c>
      <c r="Z8470" t="s">
        <v>23618</v>
      </c>
      <c r="AA8470">
        <v>6</v>
      </c>
      <c r="AB8470" t="s">
        <v>23535</v>
      </c>
      <c r="AC8470" t="s">
        <v>23614</v>
      </c>
      <c r="AD8470" t="s">
        <v>23515</v>
      </c>
      <c r="AE8470" t="s">
        <v>23615</v>
      </c>
      <c r="AF8470" t="s">
        <v>23668</v>
      </c>
    </row>
    <row r="8471" spans="1:32" x14ac:dyDescent="0.3">
      <c r="A8471">
        <v>3600375</v>
      </c>
      <c r="B8471" t="s">
        <v>5027</v>
      </c>
      <c r="C8471">
        <v>1</v>
      </c>
      <c r="D8471" t="s">
        <v>3181</v>
      </c>
      <c r="E8471" t="s">
        <v>23483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t="s">
        <v>21080</v>
      </c>
      <c r="V8471" s="1">
        <v>42362</v>
      </c>
      <c r="W8471">
        <v>2015</v>
      </c>
      <c r="X8471">
        <v>12</v>
      </c>
      <c r="Y8471" t="s">
        <v>23612</v>
      </c>
      <c r="Z8471" t="s">
        <v>23661</v>
      </c>
      <c r="AA8471">
        <v>5</v>
      </c>
      <c r="AB8471" t="s">
        <v>23532</v>
      </c>
      <c r="AC8471" t="s">
        <v>23614</v>
      </c>
      <c r="AD8471" t="s">
        <v>23515</v>
      </c>
      <c r="AE8471" t="s">
        <v>23615</v>
      </c>
      <c r="AF8471" t="s">
        <v>23668</v>
      </c>
    </row>
    <row r="8472" spans="1:32" x14ac:dyDescent="0.3">
      <c r="A8472">
        <v>3600012</v>
      </c>
      <c r="B8472" t="s">
        <v>5031</v>
      </c>
      <c r="C8472">
        <v>1</v>
      </c>
      <c r="D8472" t="s">
        <v>3181</v>
      </c>
      <c r="E8472" t="s">
        <v>23483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t="s">
        <v>23419</v>
      </c>
      <c r="V8472" s="1">
        <v>42350</v>
      </c>
      <c r="W8472">
        <v>2015</v>
      </c>
      <c r="X8472">
        <v>12</v>
      </c>
      <c r="Y8472" t="s">
        <v>23612</v>
      </c>
      <c r="Z8472" t="s">
        <v>23661</v>
      </c>
      <c r="AA8472">
        <v>7</v>
      </c>
      <c r="AB8472" t="s">
        <v>23525</v>
      </c>
      <c r="AC8472" t="s">
        <v>23614</v>
      </c>
      <c r="AD8472" t="s">
        <v>23515</v>
      </c>
      <c r="AE8472" t="s">
        <v>23615</v>
      </c>
      <c r="AF8472" t="s">
        <v>23668</v>
      </c>
    </row>
    <row r="8473" spans="1:32" x14ac:dyDescent="0.3">
      <c r="A8473">
        <v>3300065</v>
      </c>
      <c r="B8473" t="s">
        <v>5043</v>
      </c>
      <c r="C8473">
        <v>1</v>
      </c>
      <c r="D8473" t="s">
        <v>3189</v>
      </c>
      <c r="E8473" t="s">
        <v>23483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t="s">
        <v>21797</v>
      </c>
      <c r="V8473" s="1">
        <v>42722</v>
      </c>
      <c r="W8473">
        <v>2016</v>
      </c>
      <c r="X8473">
        <v>12</v>
      </c>
      <c r="Y8473" t="s">
        <v>23612</v>
      </c>
      <c r="Z8473" t="s">
        <v>23613</v>
      </c>
      <c r="AA8473">
        <v>1</v>
      </c>
      <c r="AB8473" t="s">
        <v>23537</v>
      </c>
      <c r="AC8473" t="s">
        <v>23614</v>
      </c>
      <c r="AD8473" t="s">
        <v>23515</v>
      </c>
      <c r="AE8473" t="s">
        <v>23615</v>
      </c>
      <c r="AF8473" t="s">
        <v>23640</v>
      </c>
    </row>
    <row r="8474" spans="1:32" x14ac:dyDescent="0.3">
      <c r="A8474">
        <v>1600108</v>
      </c>
      <c r="B8474" t="s">
        <v>5052</v>
      </c>
      <c r="C8474">
        <v>1</v>
      </c>
      <c r="D8474" t="s">
        <v>819</v>
      </c>
      <c r="E8474" t="s">
        <v>23483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t="s">
        <v>21226</v>
      </c>
      <c r="V8474" s="1">
        <v>43095</v>
      </c>
      <c r="W8474">
        <v>2017</v>
      </c>
      <c r="X8474">
        <v>12</v>
      </c>
      <c r="Y8474" t="s">
        <v>23612</v>
      </c>
      <c r="Z8474" t="s">
        <v>23660</v>
      </c>
      <c r="AA8474">
        <v>3</v>
      </c>
      <c r="AB8474" t="s">
        <v>23531</v>
      </c>
      <c r="AC8474" t="s">
        <v>23614</v>
      </c>
      <c r="AD8474" t="s">
        <v>23515</v>
      </c>
      <c r="AE8474" t="s">
        <v>23615</v>
      </c>
      <c r="AF8474" t="s">
        <v>23668</v>
      </c>
    </row>
    <row r="8475" spans="1:32" x14ac:dyDescent="0.3">
      <c r="A8475">
        <v>1600219</v>
      </c>
      <c r="B8475" t="s">
        <v>20585</v>
      </c>
      <c r="C8475">
        <v>1</v>
      </c>
      <c r="D8475" t="s">
        <v>819</v>
      </c>
      <c r="E8475" t="s">
        <v>23483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t="s">
        <v>21717</v>
      </c>
      <c r="V8475" s="1">
        <v>42709</v>
      </c>
      <c r="W8475">
        <v>2016</v>
      </c>
      <c r="X8475">
        <v>12</v>
      </c>
      <c r="Y8475" t="s">
        <v>23612</v>
      </c>
      <c r="Z8475" t="s">
        <v>23613</v>
      </c>
      <c r="AA8475">
        <v>2</v>
      </c>
      <c r="AB8475" t="s">
        <v>23533</v>
      </c>
      <c r="AC8475" t="s">
        <v>23614</v>
      </c>
      <c r="AD8475" t="s">
        <v>23515</v>
      </c>
      <c r="AE8475" t="s">
        <v>23615</v>
      </c>
      <c r="AF8475" t="s">
        <v>23668</v>
      </c>
    </row>
    <row r="8476" spans="1:32" x14ac:dyDescent="0.3">
      <c r="A8476">
        <v>3620</v>
      </c>
      <c r="B8476" t="s">
        <v>3951</v>
      </c>
      <c r="C8476">
        <v>1</v>
      </c>
      <c r="D8476" t="s">
        <v>824</v>
      </c>
      <c r="E8476" t="s">
        <v>23483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t="s">
        <v>21286</v>
      </c>
      <c r="V8476" s="1">
        <v>43282</v>
      </c>
      <c r="W8476">
        <v>2018</v>
      </c>
      <c r="X8476">
        <v>7</v>
      </c>
      <c r="Y8476" t="s">
        <v>23550</v>
      </c>
      <c r="Z8476" t="s">
        <v>23551</v>
      </c>
      <c r="AA8476">
        <v>1</v>
      </c>
      <c r="AB8476" t="s">
        <v>23537</v>
      </c>
      <c r="AC8476" t="s">
        <v>23552</v>
      </c>
      <c r="AD8476" t="s">
        <v>23514</v>
      </c>
      <c r="AE8476" t="s">
        <v>23527</v>
      </c>
      <c r="AF8476" t="s">
        <v>23668</v>
      </c>
    </row>
    <row r="8477" spans="1:32" x14ac:dyDescent="0.3">
      <c r="A8477">
        <v>4000069</v>
      </c>
      <c r="B8477" t="s">
        <v>6180</v>
      </c>
      <c r="C8477">
        <v>1</v>
      </c>
      <c r="D8477" t="s">
        <v>2380</v>
      </c>
      <c r="E8477" t="s">
        <v>23483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t="s">
        <v>21434</v>
      </c>
      <c r="V8477" s="1">
        <v>43077</v>
      </c>
      <c r="W8477">
        <v>2017</v>
      </c>
      <c r="X8477">
        <v>12</v>
      </c>
      <c r="Y8477" t="s">
        <v>23612</v>
      </c>
      <c r="Z8477" t="s">
        <v>23660</v>
      </c>
      <c r="AA8477">
        <v>6</v>
      </c>
      <c r="AB8477" t="s">
        <v>23535</v>
      </c>
      <c r="AC8477" t="s">
        <v>23614</v>
      </c>
      <c r="AD8477" t="s">
        <v>23515</v>
      </c>
      <c r="AE8477" t="s">
        <v>23615</v>
      </c>
      <c r="AF8477" t="s">
        <v>23668</v>
      </c>
    </row>
    <row r="8478" spans="1:32" x14ac:dyDescent="0.3">
      <c r="A8478">
        <v>4000007</v>
      </c>
      <c r="B8478" t="s">
        <v>6184</v>
      </c>
      <c r="C8478">
        <v>1</v>
      </c>
      <c r="D8478" t="s">
        <v>2380</v>
      </c>
      <c r="E8478" t="s">
        <v>23483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t="s">
        <v>20970</v>
      </c>
      <c r="V8478" s="1">
        <v>43084</v>
      </c>
      <c r="W8478">
        <v>2017</v>
      </c>
      <c r="X8478">
        <v>12</v>
      </c>
      <c r="Y8478" t="s">
        <v>23612</v>
      </c>
      <c r="Z8478" t="s">
        <v>23660</v>
      </c>
      <c r="AA8478">
        <v>6</v>
      </c>
      <c r="AB8478" t="s">
        <v>23535</v>
      </c>
      <c r="AC8478" t="s">
        <v>23614</v>
      </c>
      <c r="AD8478" t="s">
        <v>23515</v>
      </c>
      <c r="AE8478" t="s">
        <v>23615</v>
      </c>
      <c r="AF8478" t="s">
        <v>23668</v>
      </c>
    </row>
    <row r="8479" spans="1:32" x14ac:dyDescent="0.3">
      <c r="A8479">
        <v>3700069</v>
      </c>
      <c r="B8479" t="s">
        <v>6188</v>
      </c>
      <c r="C8479">
        <v>1</v>
      </c>
      <c r="D8479" t="s">
        <v>2389</v>
      </c>
      <c r="E8479" t="s">
        <v>23483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t="s">
        <v>21429</v>
      </c>
      <c r="V8479" s="1">
        <v>40904</v>
      </c>
      <c r="W8479">
        <v>2011</v>
      </c>
      <c r="X8479">
        <v>12</v>
      </c>
      <c r="Y8479" t="s">
        <v>23612</v>
      </c>
      <c r="Z8479" t="s">
        <v>23618</v>
      </c>
      <c r="AA8479">
        <v>3</v>
      </c>
      <c r="AB8479" t="s">
        <v>23531</v>
      </c>
      <c r="AC8479" t="s">
        <v>23614</v>
      </c>
      <c r="AD8479" t="s">
        <v>23515</v>
      </c>
      <c r="AE8479" t="s">
        <v>23615</v>
      </c>
      <c r="AF8479" t="s">
        <v>23668</v>
      </c>
    </row>
    <row r="8480" spans="1:32" x14ac:dyDescent="0.3">
      <c r="A8480">
        <v>2700036</v>
      </c>
      <c r="B8480" t="s">
        <v>6203</v>
      </c>
      <c r="C8480">
        <v>1</v>
      </c>
      <c r="D8480" t="s">
        <v>4380</v>
      </c>
      <c r="E8480" t="s">
        <v>23483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t="s">
        <v>22909</v>
      </c>
      <c r="V8480" s="1">
        <v>41627</v>
      </c>
      <c r="W8480">
        <v>2013</v>
      </c>
      <c r="X8480">
        <v>12</v>
      </c>
      <c r="Y8480" t="s">
        <v>23612</v>
      </c>
      <c r="Z8480" t="s">
        <v>23617</v>
      </c>
      <c r="AA8480">
        <v>5</v>
      </c>
      <c r="AB8480" t="s">
        <v>23532</v>
      </c>
      <c r="AC8480" t="s">
        <v>23614</v>
      </c>
      <c r="AD8480" t="s">
        <v>23515</v>
      </c>
      <c r="AE8480" t="s">
        <v>23615</v>
      </c>
      <c r="AF8480" t="s">
        <v>23668</v>
      </c>
    </row>
    <row r="8481" spans="1:32" x14ac:dyDescent="0.3">
      <c r="A8481">
        <v>3900021</v>
      </c>
      <c r="B8481" t="s">
        <v>6211</v>
      </c>
      <c r="C8481">
        <v>1</v>
      </c>
      <c r="D8481" t="s">
        <v>6212</v>
      </c>
      <c r="E8481" t="s">
        <v>23483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t="s">
        <v>22786</v>
      </c>
      <c r="V8481" s="1">
        <v>42363</v>
      </c>
      <c r="W8481">
        <v>2015</v>
      </c>
      <c r="X8481">
        <v>12</v>
      </c>
      <c r="Y8481" t="s">
        <v>23612</v>
      </c>
      <c r="Z8481" t="s">
        <v>23661</v>
      </c>
      <c r="AA8481">
        <v>6</v>
      </c>
      <c r="AB8481" t="s">
        <v>23535</v>
      </c>
      <c r="AC8481" t="s">
        <v>23614</v>
      </c>
      <c r="AD8481" t="s">
        <v>23515</v>
      </c>
      <c r="AE8481" t="s">
        <v>23615</v>
      </c>
      <c r="AF8481" t="s">
        <v>23668</v>
      </c>
    </row>
    <row r="8482" spans="1:32" x14ac:dyDescent="0.3">
      <c r="A8482">
        <v>3900032</v>
      </c>
      <c r="B8482" t="s">
        <v>6220</v>
      </c>
      <c r="C8482">
        <v>1</v>
      </c>
      <c r="D8482" t="s">
        <v>6212</v>
      </c>
      <c r="E8482" t="s">
        <v>23483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t="s">
        <v>23112</v>
      </c>
      <c r="V8482" s="1">
        <v>41974</v>
      </c>
      <c r="W8482">
        <v>2014</v>
      </c>
      <c r="X8482">
        <v>12</v>
      </c>
      <c r="Y8482" t="s">
        <v>23612</v>
      </c>
      <c r="Z8482" t="s">
        <v>23662</v>
      </c>
      <c r="AA8482">
        <v>2</v>
      </c>
      <c r="AB8482" t="s">
        <v>23533</v>
      </c>
      <c r="AC8482" t="s">
        <v>23614</v>
      </c>
      <c r="AD8482" t="s">
        <v>23515</v>
      </c>
      <c r="AE8482" t="s">
        <v>23615</v>
      </c>
      <c r="AF8482" t="s">
        <v>23640</v>
      </c>
    </row>
    <row r="8483" spans="1:32" x14ac:dyDescent="0.3">
      <c r="A8483">
        <v>3900057</v>
      </c>
      <c r="B8483" t="s">
        <v>6224</v>
      </c>
      <c r="C8483">
        <v>1</v>
      </c>
      <c r="D8483" t="s">
        <v>6212</v>
      </c>
      <c r="E8483" t="s">
        <v>23483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t="s">
        <v>21440</v>
      </c>
      <c r="V8483" s="1">
        <v>41635</v>
      </c>
      <c r="W8483">
        <v>2013</v>
      </c>
      <c r="X8483">
        <v>12</v>
      </c>
      <c r="Y8483" t="s">
        <v>23612</v>
      </c>
      <c r="Z8483" t="s">
        <v>23617</v>
      </c>
      <c r="AA8483">
        <v>6</v>
      </c>
      <c r="AB8483" t="s">
        <v>23535</v>
      </c>
      <c r="AC8483" t="s">
        <v>23614</v>
      </c>
      <c r="AD8483" t="s">
        <v>23515</v>
      </c>
      <c r="AE8483" t="s">
        <v>23615</v>
      </c>
      <c r="AF8483" t="s">
        <v>23668</v>
      </c>
    </row>
    <row r="8484" spans="1:32" x14ac:dyDescent="0.3">
      <c r="A8484">
        <v>2800294</v>
      </c>
      <c r="B8484" t="s">
        <v>6228</v>
      </c>
      <c r="C8484">
        <v>1</v>
      </c>
      <c r="D8484" t="s">
        <v>2416</v>
      </c>
      <c r="E8484" t="s">
        <v>23483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t="s">
        <v>21429</v>
      </c>
      <c r="V8484" s="1">
        <v>40904</v>
      </c>
      <c r="W8484">
        <v>2011</v>
      </c>
      <c r="X8484">
        <v>12</v>
      </c>
      <c r="Y8484" t="s">
        <v>23612</v>
      </c>
      <c r="Z8484" t="s">
        <v>23618</v>
      </c>
      <c r="AA8484">
        <v>3</v>
      </c>
      <c r="AB8484" t="s">
        <v>23531</v>
      </c>
      <c r="AC8484" t="s">
        <v>23614</v>
      </c>
      <c r="AD8484" t="s">
        <v>23515</v>
      </c>
      <c r="AE8484" t="s">
        <v>23615</v>
      </c>
      <c r="AF8484" t="s">
        <v>23640</v>
      </c>
    </row>
    <row r="8485" spans="1:32" x14ac:dyDescent="0.3">
      <c r="A8485">
        <v>2800100</v>
      </c>
      <c r="B8485" t="s">
        <v>6232</v>
      </c>
      <c r="C8485">
        <v>1</v>
      </c>
      <c r="D8485" t="s">
        <v>2416</v>
      </c>
      <c r="E8485" t="s">
        <v>23483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t="s">
        <v>23226</v>
      </c>
      <c r="V8485" s="1">
        <v>41619</v>
      </c>
      <c r="W8485">
        <v>2013</v>
      </c>
      <c r="X8485">
        <v>12</v>
      </c>
      <c r="Y8485" t="s">
        <v>23612</v>
      </c>
      <c r="Z8485" t="s">
        <v>23617</v>
      </c>
      <c r="AA8485">
        <v>4</v>
      </c>
      <c r="AB8485" t="s">
        <v>23546</v>
      </c>
      <c r="AC8485" t="s">
        <v>23614</v>
      </c>
      <c r="AD8485" t="s">
        <v>23515</v>
      </c>
      <c r="AE8485" t="s">
        <v>23615</v>
      </c>
      <c r="AF8485" t="s">
        <v>23668</v>
      </c>
    </row>
    <row r="8486" spans="1:32" x14ac:dyDescent="0.3">
      <c r="A8486">
        <v>110516</v>
      </c>
      <c r="B8486" t="s">
        <v>2797</v>
      </c>
      <c r="C8486">
        <v>1</v>
      </c>
      <c r="D8486" t="s">
        <v>2798</v>
      </c>
      <c r="E8486" t="s">
        <v>23483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t="s">
        <v>23183</v>
      </c>
      <c r="V8486" s="1">
        <v>41971</v>
      </c>
      <c r="W8486">
        <v>2014</v>
      </c>
      <c r="X8486">
        <v>11</v>
      </c>
      <c r="Y8486" t="s">
        <v>23621</v>
      </c>
      <c r="Z8486" t="s">
        <v>23663</v>
      </c>
      <c r="AA8486">
        <v>6</v>
      </c>
      <c r="AB8486" t="s">
        <v>23535</v>
      </c>
      <c r="AC8486" t="s">
        <v>23623</v>
      </c>
      <c r="AD8486" t="s">
        <v>23515</v>
      </c>
      <c r="AE8486" t="s">
        <v>23615</v>
      </c>
      <c r="AF8486" t="s">
        <v>23640</v>
      </c>
    </row>
    <row r="8487" spans="1:32" x14ac:dyDescent="0.3">
      <c r="A8487">
        <v>18317988</v>
      </c>
      <c r="B8487" t="s">
        <v>2805</v>
      </c>
      <c r="C8487">
        <v>1</v>
      </c>
      <c r="D8487" t="s">
        <v>203</v>
      </c>
      <c r="E8487" t="s">
        <v>2348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t="s">
        <v>23420</v>
      </c>
      <c r="V8487" s="1">
        <v>43420</v>
      </c>
      <c r="W8487">
        <v>2018</v>
      </c>
      <c r="X8487">
        <v>11</v>
      </c>
      <c r="Y8487" t="s">
        <v>23621</v>
      </c>
      <c r="Z8487" t="s">
        <v>23645</v>
      </c>
      <c r="AA8487">
        <v>6</v>
      </c>
      <c r="AB8487" t="s">
        <v>23535</v>
      </c>
      <c r="AC8487" t="s">
        <v>23623</v>
      </c>
      <c r="AD8487" t="s">
        <v>23515</v>
      </c>
      <c r="AE8487" t="s">
        <v>23615</v>
      </c>
      <c r="AF8487" t="s">
        <v>23668</v>
      </c>
    </row>
    <row r="8488" spans="1:32" x14ac:dyDescent="0.3">
      <c r="A8488">
        <v>2500054</v>
      </c>
      <c r="B8488" t="s">
        <v>2812</v>
      </c>
      <c r="C8488">
        <v>1</v>
      </c>
      <c r="D8488" t="s">
        <v>223</v>
      </c>
      <c r="E8488" t="s">
        <v>2348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t="s">
        <v>22706</v>
      </c>
      <c r="V8488" s="1">
        <v>41600</v>
      </c>
      <c r="W8488">
        <v>2013</v>
      </c>
      <c r="X8488">
        <v>11</v>
      </c>
      <c r="Y8488" t="s">
        <v>23621</v>
      </c>
      <c r="Z8488" t="s">
        <v>23646</v>
      </c>
      <c r="AA8488">
        <v>6</v>
      </c>
      <c r="AB8488" t="s">
        <v>23535</v>
      </c>
      <c r="AC8488" t="s">
        <v>23623</v>
      </c>
      <c r="AD8488" t="s">
        <v>23515</v>
      </c>
      <c r="AE8488" t="s">
        <v>23615</v>
      </c>
      <c r="AF8488" t="s">
        <v>23668</v>
      </c>
    </row>
    <row r="8489" spans="1:32" x14ac:dyDescent="0.3">
      <c r="A8489">
        <v>2500062</v>
      </c>
      <c r="B8489" t="s">
        <v>2816</v>
      </c>
      <c r="C8489">
        <v>1</v>
      </c>
      <c r="D8489" t="s">
        <v>223</v>
      </c>
      <c r="E8489" t="s">
        <v>2348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t="s">
        <v>21161</v>
      </c>
      <c r="V8489" s="1">
        <v>42312</v>
      </c>
      <c r="W8489">
        <v>2015</v>
      </c>
      <c r="X8489">
        <v>11</v>
      </c>
      <c r="Y8489" t="s">
        <v>23621</v>
      </c>
      <c r="Z8489" t="s">
        <v>23622</v>
      </c>
      <c r="AA8489">
        <v>4</v>
      </c>
      <c r="AB8489" t="s">
        <v>23546</v>
      </c>
      <c r="AC8489" t="s">
        <v>23623</v>
      </c>
      <c r="AD8489" t="s">
        <v>23515</v>
      </c>
      <c r="AE8489" t="s">
        <v>23615</v>
      </c>
      <c r="AF8489" t="s">
        <v>23668</v>
      </c>
    </row>
    <row r="8490" spans="1:32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3483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t="s">
        <v>23421</v>
      </c>
      <c r="V8490" s="1">
        <v>43406</v>
      </c>
      <c r="W8490">
        <v>2018</v>
      </c>
      <c r="X8490">
        <v>11</v>
      </c>
      <c r="Y8490" t="s">
        <v>23621</v>
      </c>
      <c r="Z8490" t="s">
        <v>23645</v>
      </c>
      <c r="AA8490">
        <v>6</v>
      </c>
      <c r="AB8490" t="s">
        <v>23535</v>
      </c>
      <c r="AC8490" t="s">
        <v>23623</v>
      </c>
      <c r="AD8490" t="s">
        <v>23515</v>
      </c>
      <c r="AE8490" t="s">
        <v>23615</v>
      </c>
      <c r="AF8490" t="s">
        <v>23669</v>
      </c>
    </row>
    <row r="8491" spans="1:32" x14ac:dyDescent="0.3">
      <c r="A8491">
        <v>2600025</v>
      </c>
      <c r="B8491" t="s">
        <v>2834</v>
      </c>
      <c r="C8491">
        <v>1</v>
      </c>
      <c r="D8491" t="s">
        <v>2835</v>
      </c>
      <c r="E8491" t="s">
        <v>23483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t="s">
        <v>20737</v>
      </c>
      <c r="V8491" s="1">
        <v>42321</v>
      </c>
      <c r="W8491">
        <v>2015</v>
      </c>
      <c r="X8491">
        <v>11</v>
      </c>
      <c r="Y8491" t="s">
        <v>23621</v>
      </c>
      <c r="Z8491" t="s">
        <v>23622</v>
      </c>
      <c r="AA8491">
        <v>6</v>
      </c>
      <c r="AB8491" t="s">
        <v>23535</v>
      </c>
      <c r="AC8491" t="s">
        <v>23623</v>
      </c>
      <c r="AD8491" t="s">
        <v>23515</v>
      </c>
      <c r="AE8491" t="s">
        <v>23615</v>
      </c>
      <c r="AF8491" t="s">
        <v>23640</v>
      </c>
    </row>
    <row r="8492" spans="1:32" x14ac:dyDescent="0.3">
      <c r="A8492">
        <v>18235390</v>
      </c>
      <c r="B8492" t="s">
        <v>2839</v>
      </c>
      <c r="C8492">
        <v>1</v>
      </c>
      <c r="D8492" t="s">
        <v>234</v>
      </c>
      <c r="E8492" t="s">
        <v>23483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t="s">
        <v>21980</v>
      </c>
      <c r="V8492" s="1">
        <v>40852</v>
      </c>
      <c r="W8492">
        <v>2011</v>
      </c>
      <c r="X8492">
        <v>11</v>
      </c>
      <c r="Y8492" t="s">
        <v>23621</v>
      </c>
      <c r="Z8492" t="s">
        <v>23627</v>
      </c>
      <c r="AA8492">
        <v>7</v>
      </c>
      <c r="AB8492" t="s">
        <v>23525</v>
      </c>
      <c r="AC8492" t="s">
        <v>23623</v>
      </c>
      <c r="AD8492" t="s">
        <v>23515</v>
      </c>
      <c r="AE8492" t="s">
        <v>23615</v>
      </c>
      <c r="AF8492" t="s">
        <v>23640</v>
      </c>
    </row>
    <row r="8493" spans="1:32" x14ac:dyDescent="0.3">
      <c r="A8493">
        <v>121553</v>
      </c>
      <c r="B8493" t="s">
        <v>2841</v>
      </c>
      <c r="C8493">
        <v>1</v>
      </c>
      <c r="D8493" t="s">
        <v>250</v>
      </c>
      <c r="E8493" t="s">
        <v>23483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t="s">
        <v>23335</v>
      </c>
      <c r="V8493" s="1">
        <v>43421</v>
      </c>
      <c r="W8493">
        <v>2018</v>
      </c>
      <c r="X8493">
        <v>11</v>
      </c>
      <c r="Y8493" t="s">
        <v>23621</v>
      </c>
      <c r="Z8493" t="s">
        <v>23645</v>
      </c>
      <c r="AA8493">
        <v>7</v>
      </c>
      <c r="AB8493" t="s">
        <v>23525</v>
      </c>
      <c r="AC8493" t="s">
        <v>23623</v>
      </c>
      <c r="AD8493" t="s">
        <v>23515</v>
      </c>
      <c r="AE8493" t="s">
        <v>23615</v>
      </c>
      <c r="AF8493" t="s">
        <v>23640</v>
      </c>
    </row>
    <row r="8494" spans="1:32" x14ac:dyDescent="0.3">
      <c r="A8494">
        <v>121335</v>
      </c>
      <c r="B8494" t="s">
        <v>19421</v>
      </c>
      <c r="C8494">
        <v>1</v>
      </c>
      <c r="D8494" t="s">
        <v>250</v>
      </c>
      <c r="E8494" t="s">
        <v>23483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t="s">
        <v>23422</v>
      </c>
      <c r="V8494" s="1">
        <v>40489</v>
      </c>
      <c r="W8494">
        <v>2010</v>
      </c>
      <c r="X8494">
        <v>11</v>
      </c>
      <c r="Y8494" t="s">
        <v>23621</v>
      </c>
      <c r="Z8494" t="s">
        <v>23624</v>
      </c>
      <c r="AA8494">
        <v>1</v>
      </c>
      <c r="AB8494" t="s">
        <v>23537</v>
      </c>
      <c r="AC8494" t="s">
        <v>23623</v>
      </c>
      <c r="AD8494" t="s">
        <v>23515</v>
      </c>
      <c r="AE8494" t="s">
        <v>23615</v>
      </c>
      <c r="AF8494" t="s">
        <v>23640</v>
      </c>
    </row>
    <row r="8495" spans="1:32" x14ac:dyDescent="0.3">
      <c r="A8495">
        <v>120014</v>
      </c>
      <c r="B8495" t="s">
        <v>789</v>
      </c>
      <c r="C8495">
        <v>1</v>
      </c>
      <c r="D8495" t="s">
        <v>250</v>
      </c>
      <c r="E8495" t="s">
        <v>23483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t="s">
        <v>22854</v>
      </c>
      <c r="V8495" s="1">
        <v>42697</v>
      </c>
      <c r="W8495">
        <v>2016</v>
      </c>
      <c r="X8495">
        <v>11</v>
      </c>
      <c r="Y8495" t="s">
        <v>23621</v>
      </c>
      <c r="Z8495" t="s">
        <v>23626</v>
      </c>
      <c r="AA8495">
        <v>4</v>
      </c>
      <c r="AB8495" t="s">
        <v>23546</v>
      </c>
      <c r="AC8495" t="s">
        <v>23623</v>
      </c>
      <c r="AD8495" t="s">
        <v>23515</v>
      </c>
      <c r="AE8495" t="s">
        <v>23615</v>
      </c>
      <c r="AF8495" t="s">
        <v>23669</v>
      </c>
    </row>
    <row r="8496" spans="1:32" x14ac:dyDescent="0.3">
      <c r="A8496">
        <v>72604</v>
      </c>
      <c r="B8496" t="s">
        <v>2851</v>
      </c>
      <c r="C8496">
        <v>1</v>
      </c>
      <c r="D8496" t="s">
        <v>261</v>
      </c>
      <c r="E8496" t="s">
        <v>23483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t="s">
        <v>22578</v>
      </c>
      <c r="V8496" s="1">
        <v>43432</v>
      </c>
      <c r="W8496">
        <v>2018</v>
      </c>
      <c r="X8496">
        <v>11</v>
      </c>
      <c r="Y8496" t="s">
        <v>23621</v>
      </c>
      <c r="Z8496" t="s">
        <v>23645</v>
      </c>
      <c r="AA8496">
        <v>4</v>
      </c>
      <c r="AB8496" t="s">
        <v>23546</v>
      </c>
      <c r="AC8496" t="s">
        <v>23623</v>
      </c>
      <c r="AD8496" t="s">
        <v>23515</v>
      </c>
      <c r="AE8496" t="s">
        <v>23615</v>
      </c>
      <c r="AF8496" t="s">
        <v>23669</v>
      </c>
    </row>
    <row r="8497" spans="1:32" x14ac:dyDescent="0.3">
      <c r="A8497">
        <v>3000001</v>
      </c>
      <c r="B8497" t="s">
        <v>2864</v>
      </c>
      <c r="C8497">
        <v>1</v>
      </c>
      <c r="D8497" t="s">
        <v>2859</v>
      </c>
      <c r="E8497" t="s">
        <v>23483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t="s">
        <v>22921</v>
      </c>
      <c r="V8497" s="1">
        <v>43408</v>
      </c>
      <c r="W8497">
        <v>2018</v>
      </c>
      <c r="X8497">
        <v>11</v>
      </c>
      <c r="Y8497" t="s">
        <v>23621</v>
      </c>
      <c r="Z8497" t="s">
        <v>23645</v>
      </c>
      <c r="AA8497">
        <v>1</v>
      </c>
      <c r="AB8497" t="s">
        <v>23537</v>
      </c>
      <c r="AC8497" t="s">
        <v>23623</v>
      </c>
      <c r="AD8497" t="s">
        <v>23515</v>
      </c>
      <c r="AE8497" t="s">
        <v>23615</v>
      </c>
      <c r="AF8497" t="s">
        <v>23640</v>
      </c>
    </row>
    <row r="8498" spans="1:32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3483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t="s">
        <v>21160</v>
      </c>
      <c r="V8498" s="1">
        <v>43041</v>
      </c>
      <c r="W8498">
        <v>2017</v>
      </c>
      <c r="X8498">
        <v>11</v>
      </c>
      <c r="Y8498" t="s">
        <v>23621</v>
      </c>
      <c r="Z8498" t="s">
        <v>23665</v>
      </c>
      <c r="AA8498">
        <v>5</v>
      </c>
      <c r="AB8498" t="s">
        <v>23532</v>
      </c>
      <c r="AC8498" t="s">
        <v>23623</v>
      </c>
      <c r="AD8498" t="s">
        <v>23515</v>
      </c>
      <c r="AE8498" t="s">
        <v>23615</v>
      </c>
      <c r="AF8498" t="s">
        <v>23668</v>
      </c>
    </row>
    <row r="8499" spans="1:32" x14ac:dyDescent="0.3">
      <c r="A8499">
        <v>18384506</v>
      </c>
      <c r="B8499" t="s">
        <v>3123</v>
      </c>
      <c r="C8499">
        <v>1</v>
      </c>
      <c r="D8499" t="s">
        <v>3124</v>
      </c>
      <c r="E8499" t="s">
        <v>23483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t="s">
        <v>21007</v>
      </c>
      <c r="V8499" s="1">
        <v>41955</v>
      </c>
      <c r="W8499">
        <v>2014</v>
      </c>
      <c r="X8499">
        <v>11</v>
      </c>
      <c r="Y8499" t="s">
        <v>23621</v>
      </c>
      <c r="Z8499" t="s">
        <v>23663</v>
      </c>
      <c r="AA8499">
        <v>4</v>
      </c>
      <c r="AB8499" t="s">
        <v>23546</v>
      </c>
      <c r="AC8499" t="s">
        <v>23623</v>
      </c>
      <c r="AD8499" t="s">
        <v>23515</v>
      </c>
      <c r="AE8499" t="s">
        <v>23615</v>
      </c>
      <c r="AF8499" t="s">
        <v>23669</v>
      </c>
    </row>
    <row r="8500" spans="1:32" x14ac:dyDescent="0.3">
      <c r="A8500">
        <v>18480196</v>
      </c>
      <c r="B8500" t="s">
        <v>3128</v>
      </c>
      <c r="C8500">
        <v>1</v>
      </c>
      <c r="D8500" t="s">
        <v>3124</v>
      </c>
      <c r="E8500" t="s">
        <v>23483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t="s">
        <v>22711</v>
      </c>
      <c r="V8500" s="1">
        <v>42327</v>
      </c>
      <c r="W8500">
        <v>2015</v>
      </c>
      <c r="X8500">
        <v>11</v>
      </c>
      <c r="Y8500" t="s">
        <v>23621</v>
      </c>
      <c r="Z8500" t="s">
        <v>23622</v>
      </c>
      <c r="AA8500">
        <v>5</v>
      </c>
      <c r="AB8500" t="s">
        <v>23532</v>
      </c>
      <c r="AC8500" t="s">
        <v>23623</v>
      </c>
      <c r="AD8500" t="s">
        <v>23515</v>
      </c>
      <c r="AE8500" t="s">
        <v>23615</v>
      </c>
      <c r="AF8500" t="s">
        <v>23640</v>
      </c>
    </row>
    <row r="8501" spans="1:32" x14ac:dyDescent="0.3">
      <c r="A8501">
        <v>1402335</v>
      </c>
      <c r="B8501" t="s">
        <v>3133</v>
      </c>
      <c r="C8501">
        <v>1</v>
      </c>
      <c r="D8501" t="s">
        <v>711</v>
      </c>
      <c r="E8501" t="s">
        <v>23483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t="s">
        <v>22199</v>
      </c>
      <c r="V8501" s="1">
        <v>41965</v>
      </c>
      <c r="W8501">
        <v>2014</v>
      </c>
      <c r="X8501">
        <v>11</v>
      </c>
      <c r="Y8501" t="s">
        <v>23621</v>
      </c>
      <c r="Z8501" t="s">
        <v>23663</v>
      </c>
      <c r="AA8501">
        <v>7</v>
      </c>
      <c r="AB8501" t="s">
        <v>23525</v>
      </c>
      <c r="AC8501" t="s">
        <v>23623</v>
      </c>
      <c r="AD8501" t="s">
        <v>23515</v>
      </c>
      <c r="AE8501" t="s">
        <v>23615</v>
      </c>
      <c r="AF8501" t="s">
        <v>23668</v>
      </c>
    </row>
    <row r="8502" spans="1:32" x14ac:dyDescent="0.3">
      <c r="A8502">
        <v>100305</v>
      </c>
      <c r="B8502" t="s">
        <v>3135</v>
      </c>
      <c r="C8502">
        <v>1</v>
      </c>
      <c r="D8502" t="s">
        <v>726</v>
      </c>
      <c r="E8502" t="s">
        <v>23483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t="s">
        <v>23093</v>
      </c>
      <c r="V8502" s="1">
        <v>41945</v>
      </c>
      <c r="W8502">
        <v>2014</v>
      </c>
      <c r="X8502">
        <v>11</v>
      </c>
      <c r="Y8502" t="s">
        <v>23621</v>
      </c>
      <c r="Z8502" t="s">
        <v>23663</v>
      </c>
      <c r="AA8502">
        <v>1</v>
      </c>
      <c r="AB8502" t="s">
        <v>23537</v>
      </c>
      <c r="AC8502" t="s">
        <v>23623</v>
      </c>
      <c r="AD8502" t="s">
        <v>23515</v>
      </c>
      <c r="AE8502" t="s">
        <v>23615</v>
      </c>
      <c r="AF8502" t="s">
        <v>23640</v>
      </c>
    </row>
    <row r="8503" spans="1:32" x14ac:dyDescent="0.3">
      <c r="A8503">
        <v>18377112</v>
      </c>
      <c r="B8503" t="s">
        <v>3145</v>
      </c>
      <c r="C8503">
        <v>1</v>
      </c>
      <c r="D8503" t="s">
        <v>3146</v>
      </c>
      <c r="E8503" t="s">
        <v>23483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t="s">
        <v>21247</v>
      </c>
      <c r="V8503" s="1">
        <v>42688</v>
      </c>
      <c r="W8503">
        <v>2016</v>
      </c>
      <c r="X8503">
        <v>11</v>
      </c>
      <c r="Y8503" t="s">
        <v>23621</v>
      </c>
      <c r="Z8503" t="s">
        <v>23626</v>
      </c>
      <c r="AA8503">
        <v>2</v>
      </c>
      <c r="AB8503" t="s">
        <v>23533</v>
      </c>
      <c r="AC8503" t="s">
        <v>23623</v>
      </c>
      <c r="AD8503" t="s">
        <v>23515</v>
      </c>
      <c r="AE8503" t="s">
        <v>23615</v>
      </c>
      <c r="AF8503" t="s">
        <v>23668</v>
      </c>
    </row>
    <row r="8504" spans="1:32" x14ac:dyDescent="0.3">
      <c r="A8504">
        <v>800237</v>
      </c>
      <c r="B8504" t="s">
        <v>3156</v>
      </c>
      <c r="C8504">
        <v>1</v>
      </c>
      <c r="D8504" t="s">
        <v>764</v>
      </c>
      <c r="E8504" t="s">
        <v>23483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t="s">
        <v>23422</v>
      </c>
      <c r="V8504" s="1">
        <v>40489</v>
      </c>
      <c r="W8504">
        <v>2010</v>
      </c>
      <c r="X8504">
        <v>11</v>
      </c>
      <c r="Y8504" t="s">
        <v>23621</v>
      </c>
      <c r="Z8504" t="s">
        <v>23624</v>
      </c>
      <c r="AA8504">
        <v>1</v>
      </c>
      <c r="AB8504" t="s">
        <v>23537</v>
      </c>
      <c r="AC8504" t="s">
        <v>23623</v>
      </c>
      <c r="AD8504" t="s">
        <v>23515</v>
      </c>
      <c r="AE8504" t="s">
        <v>23615</v>
      </c>
      <c r="AF8504" t="s">
        <v>23668</v>
      </c>
    </row>
    <row r="8505" spans="1:32" x14ac:dyDescent="0.3">
      <c r="A8505">
        <v>801170</v>
      </c>
      <c r="B8505" t="s">
        <v>3159</v>
      </c>
      <c r="C8505">
        <v>1</v>
      </c>
      <c r="D8505" t="s">
        <v>764</v>
      </c>
      <c r="E8505" t="s">
        <v>23483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t="s">
        <v>22367</v>
      </c>
      <c r="V8505" s="1">
        <v>40495</v>
      </c>
      <c r="W8505">
        <v>2010</v>
      </c>
      <c r="X8505">
        <v>11</v>
      </c>
      <c r="Y8505" t="s">
        <v>23621</v>
      </c>
      <c r="Z8505" t="s">
        <v>23624</v>
      </c>
      <c r="AA8505">
        <v>7</v>
      </c>
      <c r="AB8505" t="s">
        <v>23525</v>
      </c>
      <c r="AC8505" t="s">
        <v>23623</v>
      </c>
      <c r="AD8505" t="s">
        <v>23515</v>
      </c>
      <c r="AE8505" t="s">
        <v>23615</v>
      </c>
      <c r="AF8505" t="s">
        <v>23640</v>
      </c>
    </row>
    <row r="8506" spans="1:32" x14ac:dyDescent="0.3">
      <c r="A8506">
        <v>800326</v>
      </c>
      <c r="B8506" t="s">
        <v>3161</v>
      </c>
      <c r="C8506">
        <v>1</v>
      </c>
      <c r="D8506" t="s">
        <v>764</v>
      </c>
      <c r="E8506" t="s">
        <v>23483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t="s">
        <v>23423</v>
      </c>
      <c r="V8506" s="1">
        <v>43058</v>
      </c>
      <c r="W8506">
        <v>2017</v>
      </c>
      <c r="X8506">
        <v>11</v>
      </c>
      <c r="Y8506" t="s">
        <v>23621</v>
      </c>
      <c r="Z8506" t="s">
        <v>23665</v>
      </c>
      <c r="AA8506">
        <v>1</v>
      </c>
      <c r="AB8506" t="s">
        <v>23537</v>
      </c>
      <c r="AC8506" t="s">
        <v>23623</v>
      </c>
      <c r="AD8506" t="s">
        <v>23515</v>
      </c>
      <c r="AE8506" t="s">
        <v>23615</v>
      </c>
      <c r="AF8506" t="s">
        <v>23640</v>
      </c>
    </row>
    <row r="8507" spans="1:32" x14ac:dyDescent="0.3">
      <c r="A8507">
        <v>15717</v>
      </c>
      <c r="B8507" t="s">
        <v>3165</v>
      </c>
      <c r="C8507">
        <v>1</v>
      </c>
      <c r="D8507" t="s">
        <v>775</v>
      </c>
      <c r="E8507" t="s">
        <v>23483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t="s">
        <v>23070</v>
      </c>
      <c r="V8507" s="1">
        <v>43415</v>
      </c>
      <c r="W8507">
        <v>2018</v>
      </c>
      <c r="X8507">
        <v>11</v>
      </c>
      <c r="Y8507" t="s">
        <v>23621</v>
      </c>
      <c r="Z8507" t="s">
        <v>23645</v>
      </c>
      <c r="AA8507">
        <v>1</v>
      </c>
      <c r="AB8507" t="s">
        <v>23537</v>
      </c>
      <c r="AC8507" t="s">
        <v>23623</v>
      </c>
      <c r="AD8507" t="s">
        <v>23515</v>
      </c>
      <c r="AE8507" t="s">
        <v>23615</v>
      </c>
      <c r="AF8507" t="s">
        <v>23668</v>
      </c>
    </row>
    <row r="8508" spans="1:32" x14ac:dyDescent="0.3">
      <c r="A8508">
        <v>3100017</v>
      </c>
      <c r="B8508" t="s">
        <v>1056</v>
      </c>
      <c r="C8508">
        <v>1</v>
      </c>
      <c r="D8508" t="s">
        <v>795</v>
      </c>
      <c r="E8508" t="s">
        <v>23483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t="s">
        <v>22851</v>
      </c>
      <c r="V8508" s="1">
        <v>40860</v>
      </c>
      <c r="W8508">
        <v>2011</v>
      </c>
      <c r="X8508">
        <v>11</v>
      </c>
      <c r="Y8508" t="s">
        <v>23621</v>
      </c>
      <c r="Z8508" t="s">
        <v>23627</v>
      </c>
      <c r="AA8508">
        <v>1</v>
      </c>
      <c r="AB8508" t="s">
        <v>23537</v>
      </c>
      <c r="AC8508" t="s">
        <v>23623</v>
      </c>
      <c r="AD8508" t="s">
        <v>23515</v>
      </c>
      <c r="AE8508" t="s">
        <v>23615</v>
      </c>
      <c r="AF8508" t="s">
        <v>23668</v>
      </c>
    </row>
    <row r="8509" spans="1:32" x14ac:dyDescent="0.3">
      <c r="A8509">
        <v>17806994</v>
      </c>
      <c r="B8509" t="s">
        <v>3175</v>
      </c>
      <c r="C8509">
        <v>1</v>
      </c>
      <c r="D8509" t="s">
        <v>805</v>
      </c>
      <c r="E8509" t="s">
        <v>23483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t="s">
        <v>22712</v>
      </c>
      <c r="V8509" s="1">
        <v>43407</v>
      </c>
      <c r="W8509">
        <v>2018</v>
      </c>
      <c r="X8509">
        <v>11</v>
      </c>
      <c r="Y8509" t="s">
        <v>23621</v>
      </c>
      <c r="Z8509" t="s">
        <v>23645</v>
      </c>
      <c r="AA8509">
        <v>7</v>
      </c>
      <c r="AB8509" t="s">
        <v>23525</v>
      </c>
      <c r="AC8509" t="s">
        <v>23623</v>
      </c>
      <c r="AD8509" t="s">
        <v>23515</v>
      </c>
      <c r="AE8509" t="s">
        <v>23615</v>
      </c>
      <c r="AF8509" t="s">
        <v>23669</v>
      </c>
    </row>
    <row r="8510" spans="1:32" x14ac:dyDescent="0.3">
      <c r="A8510">
        <v>3600354</v>
      </c>
      <c r="B8510" t="s">
        <v>3185</v>
      </c>
      <c r="C8510">
        <v>1</v>
      </c>
      <c r="D8510" t="s">
        <v>3181</v>
      </c>
      <c r="E8510" t="s">
        <v>23483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t="s">
        <v>20741</v>
      </c>
      <c r="V8510" s="1">
        <v>41226</v>
      </c>
      <c r="W8510">
        <v>2012</v>
      </c>
      <c r="X8510">
        <v>11</v>
      </c>
      <c r="Y8510" t="s">
        <v>23621</v>
      </c>
      <c r="Z8510" t="s">
        <v>23625</v>
      </c>
      <c r="AA8510">
        <v>3</v>
      </c>
      <c r="AB8510" t="s">
        <v>23531</v>
      </c>
      <c r="AC8510" t="s">
        <v>23623</v>
      </c>
      <c r="AD8510" t="s">
        <v>23515</v>
      </c>
      <c r="AE8510" t="s">
        <v>23615</v>
      </c>
      <c r="AF8510" t="s">
        <v>23668</v>
      </c>
    </row>
    <row r="8511" spans="1:32" x14ac:dyDescent="0.3">
      <c r="A8511">
        <v>18255171</v>
      </c>
      <c r="B8511" t="s">
        <v>15184</v>
      </c>
      <c r="C8511">
        <v>1</v>
      </c>
      <c r="D8511" t="s">
        <v>824</v>
      </c>
      <c r="E8511" t="s">
        <v>23483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t="s">
        <v>20636</v>
      </c>
      <c r="V8511" s="1">
        <v>43278</v>
      </c>
      <c r="W8511">
        <v>2018</v>
      </c>
      <c r="X8511">
        <v>6</v>
      </c>
      <c r="Y8511" t="s">
        <v>23557</v>
      </c>
      <c r="Z8511" t="s">
        <v>23561</v>
      </c>
      <c r="AA8511">
        <v>4</v>
      </c>
      <c r="AB8511" t="s">
        <v>23546</v>
      </c>
      <c r="AC8511" t="s">
        <v>23559</v>
      </c>
      <c r="AD8511" t="s">
        <v>23513</v>
      </c>
      <c r="AE8511" t="s">
        <v>23560</v>
      </c>
      <c r="AF8511" t="s">
        <v>23668</v>
      </c>
    </row>
    <row r="8512" spans="1:32" x14ac:dyDescent="0.3">
      <c r="A8512">
        <v>3700056</v>
      </c>
      <c r="B8512" t="s">
        <v>4370</v>
      </c>
      <c r="C8512">
        <v>1</v>
      </c>
      <c r="D8512" t="s">
        <v>2389</v>
      </c>
      <c r="E8512" t="s">
        <v>23483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t="s">
        <v>22365</v>
      </c>
      <c r="V8512" s="1">
        <v>41239</v>
      </c>
      <c r="W8512">
        <v>2012</v>
      </c>
      <c r="X8512">
        <v>11</v>
      </c>
      <c r="Y8512" t="s">
        <v>23621</v>
      </c>
      <c r="Z8512" t="s">
        <v>23625</v>
      </c>
      <c r="AA8512">
        <v>2</v>
      </c>
      <c r="AB8512" t="s">
        <v>23533</v>
      </c>
      <c r="AC8512" t="s">
        <v>23623</v>
      </c>
      <c r="AD8512" t="s">
        <v>23515</v>
      </c>
      <c r="AE8512" t="s">
        <v>23615</v>
      </c>
      <c r="AF8512" t="s">
        <v>23668</v>
      </c>
    </row>
    <row r="8513" spans="1:32" x14ac:dyDescent="0.3">
      <c r="A8513">
        <v>4905</v>
      </c>
      <c r="B8513" t="s">
        <v>11746</v>
      </c>
      <c r="C8513">
        <v>1</v>
      </c>
      <c r="D8513" t="s">
        <v>824</v>
      </c>
      <c r="E8513" t="s">
        <v>23483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t="s">
        <v>21349</v>
      </c>
      <c r="V8513" s="1">
        <v>42115</v>
      </c>
      <c r="W8513">
        <v>2015</v>
      </c>
      <c r="X8513">
        <v>4</v>
      </c>
      <c r="Y8513" t="s">
        <v>23577</v>
      </c>
      <c r="Z8513" t="s">
        <v>23585</v>
      </c>
      <c r="AA8513">
        <v>3</v>
      </c>
      <c r="AB8513" t="s">
        <v>23531</v>
      </c>
      <c r="AC8513" t="s">
        <v>23579</v>
      </c>
      <c r="AD8513" t="s">
        <v>23513</v>
      </c>
      <c r="AE8513" t="s">
        <v>23560</v>
      </c>
      <c r="AF8513" t="s">
        <v>23668</v>
      </c>
    </row>
    <row r="8514" spans="1:32" x14ac:dyDescent="0.3">
      <c r="A8514">
        <v>18388053</v>
      </c>
      <c r="B8514" t="s">
        <v>4384</v>
      </c>
      <c r="C8514">
        <v>1</v>
      </c>
      <c r="D8514" t="s">
        <v>4380</v>
      </c>
      <c r="E8514" t="s">
        <v>23483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t="s">
        <v>21247</v>
      </c>
      <c r="V8514" s="1">
        <v>42688</v>
      </c>
      <c r="W8514">
        <v>2016</v>
      </c>
      <c r="X8514">
        <v>11</v>
      </c>
      <c r="Y8514" t="s">
        <v>23621</v>
      </c>
      <c r="Z8514" t="s">
        <v>23626</v>
      </c>
      <c r="AA8514">
        <v>2</v>
      </c>
      <c r="AB8514" t="s">
        <v>23533</v>
      </c>
      <c r="AC8514" t="s">
        <v>23623</v>
      </c>
      <c r="AD8514" t="s">
        <v>23515</v>
      </c>
      <c r="AE8514" t="s">
        <v>23615</v>
      </c>
      <c r="AF8514" t="s">
        <v>23668</v>
      </c>
    </row>
    <row r="8515" spans="1:32" x14ac:dyDescent="0.3">
      <c r="A8515">
        <v>2700011</v>
      </c>
      <c r="B8515" t="s">
        <v>4388</v>
      </c>
      <c r="C8515">
        <v>1</v>
      </c>
      <c r="D8515" t="s">
        <v>4380</v>
      </c>
      <c r="E8515" t="s">
        <v>23483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t="s">
        <v>22851</v>
      </c>
      <c r="V8515" s="1">
        <v>40860</v>
      </c>
      <c r="W8515">
        <v>2011</v>
      </c>
      <c r="X8515">
        <v>11</v>
      </c>
      <c r="Y8515" t="s">
        <v>23621</v>
      </c>
      <c r="Z8515" t="s">
        <v>23627</v>
      </c>
      <c r="AA8515">
        <v>1</v>
      </c>
      <c r="AB8515" t="s">
        <v>23537</v>
      </c>
      <c r="AC8515" t="s">
        <v>23623</v>
      </c>
      <c r="AD8515" t="s">
        <v>23515</v>
      </c>
      <c r="AE8515" t="s">
        <v>23615</v>
      </c>
      <c r="AF8515" t="s">
        <v>23668</v>
      </c>
    </row>
    <row r="8516" spans="1:32" x14ac:dyDescent="0.3">
      <c r="A8516">
        <v>3800477</v>
      </c>
      <c r="B8516" t="s">
        <v>4390</v>
      </c>
      <c r="C8516">
        <v>1</v>
      </c>
      <c r="D8516" t="s">
        <v>2397</v>
      </c>
      <c r="E8516" t="s">
        <v>23483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t="s">
        <v>21087</v>
      </c>
      <c r="V8516" s="1">
        <v>41598</v>
      </c>
      <c r="W8516">
        <v>2013</v>
      </c>
      <c r="X8516">
        <v>11</v>
      </c>
      <c r="Y8516" t="s">
        <v>23621</v>
      </c>
      <c r="Z8516" t="s">
        <v>23646</v>
      </c>
      <c r="AA8516">
        <v>4</v>
      </c>
      <c r="AB8516" t="s">
        <v>23546</v>
      </c>
      <c r="AC8516" t="s">
        <v>23623</v>
      </c>
      <c r="AD8516" t="s">
        <v>23515</v>
      </c>
      <c r="AE8516" t="s">
        <v>23615</v>
      </c>
      <c r="AF8516" t="s">
        <v>23668</v>
      </c>
    </row>
    <row r="8517" spans="1:32" x14ac:dyDescent="0.3">
      <c r="A8517">
        <v>2800096</v>
      </c>
      <c r="B8517" t="s">
        <v>4394</v>
      </c>
      <c r="C8517">
        <v>1</v>
      </c>
      <c r="D8517" t="s">
        <v>2416</v>
      </c>
      <c r="E8517" t="s">
        <v>23483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t="s">
        <v>22021</v>
      </c>
      <c r="V8517" s="1">
        <v>41228</v>
      </c>
      <c r="W8517">
        <v>2012</v>
      </c>
      <c r="X8517">
        <v>11</v>
      </c>
      <c r="Y8517" t="s">
        <v>23621</v>
      </c>
      <c r="Z8517" t="s">
        <v>23625</v>
      </c>
      <c r="AA8517">
        <v>5</v>
      </c>
      <c r="AB8517" t="s">
        <v>23532</v>
      </c>
      <c r="AC8517" t="s">
        <v>23623</v>
      </c>
      <c r="AD8517" t="s">
        <v>23515</v>
      </c>
      <c r="AE8517" t="s">
        <v>23615</v>
      </c>
      <c r="AF8517" t="s">
        <v>23668</v>
      </c>
    </row>
    <row r="8518" spans="1:32" x14ac:dyDescent="0.3">
      <c r="A8518">
        <v>2800881</v>
      </c>
      <c r="B8518" t="s">
        <v>4399</v>
      </c>
      <c r="C8518">
        <v>1</v>
      </c>
      <c r="D8518" t="s">
        <v>2416</v>
      </c>
      <c r="E8518" t="s">
        <v>23483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t="s">
        <v>21876</v>
      </c>
      <c r="V8518" s="1">
        <v>42700</v>
      </c>
      <c r="W8518">
        <v>2016</v>
      </c>
      <c r="X8518">
        <v>11</v>
      </c>
      <c r="Y8518" t="s">
        <v>23621</v>
      </c>
      <c r="Z8518" t="s">
        <v>23626</v>
      </c>
      <c r="AA8518">
        <v>7</v>
      </c>
      <c r="AB8518" t="s">
        <v>23525</v>
      </c>
      <c r="AC8518" t="s">
        <v>23623</v>
      </c>
      <c r="AD8518" t="s">
        <v>23515</v>
      </c>
      <c r="AE8518" t="s">
        <v>23615</v>
      </c>
      <c r="AF8518" t="s">
        <v>23640</v>
      </c>
    </row>
    <row r="8519" spans="1:32" x14ac:dyDescent="0.3">
      <c r="A8519">
        <v>2400014</v>
      </c>
      <c r="B8519" t="s">
        <v>202</v>
      </c>
      <c r="C8519">
        <v>1</v>
      </c>
      <c r="D8519" t="s">
        <v>203</v>
      </c>
      <c r="E8519" t="s">
        <v>2348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t="s">
        <v>23336</v>
      </c>
      <c r="V8519" s="1">
        <v>41184</v>
      </c>
      <c r="W8519">
        <v>2012</v>
      </c>
      <c r="X8519">
        <v>10</v>
      </c>
      <c r="Y8519" t="s">
        <v>23628</v>
      </c>
      <c r="Z8519" t="s">
        <v>23634</v>
      </c>
      <c r="AA8519">
        <v>3</v>
      </c>
      <c r="AB8519" t="s">
        <v>23531</v>
      </c>
      <c r="AC8519" t="s">
        <v>23630</v>
      </c>
      <c r="AD8519" t="s">
        <v>23515</v>
      </c>
      <c r="AE8519" t="s">
        <v>23615</v>
      </c>
      <c r="AF8519" t="s">
        <v>23668</v>
      </c>
    </row>
    <row r="8520" spans="1:32" x14ac:dyDescent="0.3">
      <c r="A8520">
        <v>2200067</v>
      </c>
      <c r="B8520" t="s">
        <v>212</v>
      </c>
      <c r="C8520">
        <v>1</v>
      </c>
      <c r="D8520" t="s">
        <v>213</v>
      </c>
      <c r="E8520" t="s">
        <v>2348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t="s">
        <v>21466</v>
      </c>
      <c r="V8520" s="1">
        <v>40822</v>
      </c>
      <c r="W8520">
        <v>2011</v>
      </c>
      <c r="X8520">
        <v>10</v>
      </c>
      <c r="Y8520" t="s">
        <v>23628</v>
      </c>
      <c r="Z8520" t="s">
        <v>23647</v>
      </c>
      <c r="AA8520">
        <v>5</v>
      </c>
      <c r="AB8520" t="s">
        <v>23532</v>
      </c>
      <c r="AC8520" t="s">
        <v>23630</v>
      </c>
      <c r="AD8520" t="s">
        <v>23515</v>
      </c>
      <c r="AE8520" t="s">
        <v>23615</v>
      </c>
      <c r="AF8520" t="s">
        <v>23668</v>
      </c>
    </row>
    <row r="8521" spans="1:32" x14ac:dyDescent="0.3">
      <c r="A8521">
        <v>2200132</v>
      </c>
      <c r="B8521" t="s">
        <v>218</v>
      </c>
      <c r="C8521">
        <v>1</v>
      </c>
      <c r="D8521" t="s">
        <v>213</v>
      </c>
      <c r="E8521" t="s">
        <v>2348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t="s">
        <v>21231</v>
      </c>
      <c r="V8521" s="1">
        <v>42664</v>
      </c>
      <c r="W8521">
        <v>2016</v>
      </c>
      <c r="X8521">
        <v>10</v>
      </c>
      <c r="Y8521" t="s">
        <v>23628</v>
      </c>
      <c r="Z8521" t="s">
        <v>23632</v>
      </c>
      <c r="AA8521">
        <v>6</v>
      </c>
      <c r="AB8521" t="s">
        <v>23535</v>
      </c>
      <c r="AC8521" t="s">
        <v>23630</v>
      </c>
      <c r="AD8521" t="s">
        <v>23515</v>
      </c>
      <c r="AE8521" t="s">
        <v>23615</v>
      </c>
      <c r="AF8521" t="s">
        <v>23668</v>
      </c>
    </row>
    <row r="8522" spans="1:32" x14ac:dyDescent="0.3">
      <c r="A8522">
        <v>2500007</v>
      </c>
      <c r="B8522" t="s">
        <v>222</v>
      </c>
      <c r="C8522">
        <v>1</v>
      </c>
      <c r="D8522" t="s">
        <v>223</v>
      </c>
      <c r="E8522" t="s">
        <v>2348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t="s">
        <v>20745</v>
      </c>
      <c r="V8522" s="1">
        <v>41939</v>
      </c>
      <c r="W8522">
        <v>2014</v>
      </c>
      <c r="X8522">
        <v>10</v>
      </c>
      <c r="Y8522" t="s">
        <v>23628</v>
      </c>
      <c r="Z8522" t="s">
        <v>23629</v>
      </c>
      <c r="AA8522">
        <v>2</v>
      </c>
      <c r="AB8522" t="s">
        <v>23533</v>
      </c>
      <c r="AC8522" t="s">
        <v>23630</v>
      </c>
      <c r="AD8522" t="s">
        <v>23515</v>
      </c>
      <c r="AE8522" t="s">
        <v>23615</v>
      </c>
      <c r="AF8522" t="s">
        <v>23668</v>
      </c>
    </row>
    <row r="8523" spans="1:32" x14ac:dyDescent="0.3">
      <c r="A8523">
        <v>2900354</v>
      </c>
      <c r="B8523" t="s">
        <v>233</v>
      </c>
      <c r="C8523">
        <v>1</v>
      </c>
      <c r="D8523" t="s">
        <v>234</v>
      </c>
      <c r="E8523" t="s">
        <v>23483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t="s">
        <v>23089</v>
      </c>
      <c r="V8523" s="1">
        <v>40843</v>
      </c>
      <c r="W8523">
        <v>2011</v>
      </c>
      <c r="X8523">
        <v>10</v>
      </c>
      <c r="Y8523" t="s">
        <v>23628</v>
      </c>
      <c r="Z8523" t="s">
        <v>23647</v>
      </c>
      <c r="AA8523">
        <v>5</v>
      </c>
      <c r="AB8523" t="s">
        <v>23532</v>
      </c>
      <c r="AC8523" t="s">
        <v>23630</v>
      </c>
      <c r="AD8523" t="s">
        <v>23515</v>
      </c>
      <c r="AE8523" t="s">
        <v>23615</v>
      </c>
      <c r="AF8523" t="s">
        <v>23640</v>
      </c>
    </row>
    <row r="8524" spans="1:32" x14ac:dyDescent="0.3">
      <c r="A8524">
        <v>2900044</v>
      </c>
      <c r="B8524" t="s">
        <v>239</v>
      </c>
      <c r="C8524">
        <v>1</v>
      </c>
      <c r="D8524" t="s">
        <v>234</v>
      </c>
      <c r="E8524" t="s">
        <v>23483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t="s">
        <v>23424</v>
      </c>
      <c r="V8524" s="1">
        <v>40456</v>
      </c>
      <c r="W8524">
        <v>2010</v>
      </c>
      <c r="X8524">
        <v>10</v>
      </c>
      <c r="Y8524" t="s">
        <v>23628</v>
      </c>
      <c r="Z8524" t="s">
        <v>23664</v>
      </c>
      <c r="AA8524">
        <v>3</v>
      </c>
      <c r="AB8524" t="s">
        <v>23531</v>
      </c>
      <c r="AC8524" t="s">
        <v>23630</v>
      </c>
      <c r="AD8524" t="s">
        <v>23515</v>
      </c>
      <c r="AE8524" t="s">
        <v>23615</v>
      </c>
      <c r="AF8524" t="s">
        <v>23640</v>
      </c>
    </row>
    <row r="8525" spans="1:32" x14ac:dyDescent="0.3">
      <c r="A8525">
        <v>2900473</v>
      </c>
      <c r="B8525" t="s">
        <v>244</v>
      </c>
      <c r="C8525">
        <v>1</v>
      </c>
      <c r="D8525" t="s">
        <v>234</v>
      </c>
      <c r="E8525" t="s">
        <v>23483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t="s">
        <v>23425</v>
      </c>
      <c r="V8525" s="1">
        <v>41559</v>
      </c>
      <c r="W8525">
        <v>2013</v>
      </c>
      <c r="X8525">
        <v>10</v>
      </c>
      <c r="Y8525" t="s">
        <v>23628</v>
      </c>
      <c r="Z8525" t="s">
        <v>23635</v>
      </c>
      <c r="AA8525">
        <v>7</v>
      </c>
      <c r="AB8525" t="s">
        <v>23525</v>
      </c>
      <c r="AC8525" t="s">
        <v>23630</v>
      </c>
      <c r="AD8525" t="s">
        <v>23515</v>
      </c>
      <c r="AE8525" t="s">
        <v>23615</v>
      </c>
      <c r="AF8525" t="s">
        <v>23668</v>
      </c>
    </row>
    <row r="8526" spans="1:32" x14ac:dyDescent="0.3">
      <c r="A8526">
        <v>3500017</v>
      </c>
      <c r="B8526" t="s">
        <v>265</v>
      </c>
      <c r="C8526">
        <v>1</v>
      </c>
      <c r="D8526" t="s">
        <v>266</v>
      </c>
      <c r="E8526" t="s">
        <v>23483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t="s">
        <v>21468</v>
      </c>
      <c r="V8526" s="1">
        <v>42671</v>
      </c>
      <c r="W8526">
        <v>2016</v>
      </c>
      <c r="X8526">
        <v>10</v>
      </c>
      <c r="Y8526" t="s">
        <v>23628</v>
      </c>
      <c r="Z8526" t="s">
        <v>23632</v>
      </c>
      <c r="AA8526">
        <v>6</v>
      </c>
      <c r="AB8526" t="s">
        <v>23535</v>
      </c>
      <c r="AC8526" t="s">
        <v>23630</v>
      </c>
      <c r="AD8526" t="s">
        <v>23515</v>
      </c>
      <c r="AE8526" t="s">
        <v>23615</v>
      </c>
      <c r="AF8526" t="s">
        <v>23668</v>
      </c>
    </row>
    <row r="8527" spans="1:32" x14ac:dyDescent="0.3">
      <c r="A8527">
        <v>3500013</v>
      </c>
      <c r="B8527" t="s">
        <v>271</v>
      </c>
      <c r="C8527">
        <v>1</v>
      </c>
      <c r="D8527" t="s">
        <v>266</v>
      </c>
      <c r="E8527" t="s">
        <v>23483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t="s">
        <v>21091</v>
      </c>
      <c r="V8527" s="1">
        <v>42283</v>
      </c>
      <c r="W8527">
        <v>2015</v>
      </c>
      <c r="X8527">
        <v>10</v>
      </c>
      <c r="Y8527" t="s">
        <v>23628</v>
      </c>
      <c r="Z8527" t="s">
        <v>23633</v>
      </c>
      <c r="AA8527">
        <v>3</v>
      </c>
      <c r="AB8527" t="s">
        <v>23531</v>
      </c>
      <c r="AC8527" t="s">
        <v>23630</v>
      </c>
      <c r="AD8527" t="s">
        <v>23515</v>
      </c>
      <c r="AE8527" t="s">
        <v>23615</v>
      </c>
      <c r="AF8527" t="s">
        <v>23668</v>
      </c>
    </row>
    <row r="8528" spans="1:32" x14ac:dyDescent="0.3">
      <c r="A8528">
        <v>130008</v>
      </c>
      <c r="B8528" t="s">
        <v>382</v>
      </c>
      <c r="C8528">
        <v>1</v>
      </c>
      <c r="D8528" t="s">
        <v>383</v>
      </c>
      <c r="E8528" t="s">
        <v>234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t="s">
        <v>23288</v>
      </c>
      <c r="V8528" s="1">
        <v>40826</v>
      </c>
      <c r="W8528">
        <v>2011</v>
      </c>
      <c r="X8528">
        <v>10</v>
      </c>
      <c r="Y8528" t="s">
        <v>23628</v>
      </c>
      <c r="Z8528" t="s">
        <v>23647</v>
      </c>
      <c r="AA8528">
        <v>2</v>
      </c>
      <c r="AB8528" t="s">
        <v>23533</v>
      </c>
      <c r="AC8528" t="s">
        <v>23630</v>
      </c>
      <c r="AD8528" t="s">
        <v>23515</v>
      </c>
      <c r="AE8528" t="s">
        <v>23615</v>
      </c>
      <c r="AF8528" t="s">
        <v>23668</v>
      </c>
    </row>
    <row r="8529" spans="1:32" x14ac:dyDescent="0.3">
      <c r="A8529">
        <v>94286</v>
      </c>
      <c r="B8529" t="s">
        <v>699</v>
      </c>
      <c r="C8529">
        <v>1</v>
      </c>
      <c r="D8529" t="s">
        <v>700</v>
      </c>
      <c r="E8529" t="s">
        <v>23483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t="s">
        <v>21749</v>
      </c>
      <c r="V8529" s="1">
        <v>43022</v>
      </c>
      <c r="W8529">
        <v>2017</v>
      </c>
      <c r="X8529">
        <v>10</v>
      </c>
      <c r="Y8529" t="s">
        <v>23628</v>
      </c>
      <c r="Z8529" t="s">
        <v>23636</v>
      </c>
      <c r="AA8529">
        <v>7</v>
      </c>
      <c r="AB8529" t="s">
        <v>23525</v>
      </c>
      <c r="AC8529" t="s">
        <v>23630</v>
      </c>
      <c r="AD8529" t="s">
        <v>23515</v>
      </c>
      <c r="AE8529" t="s">
        <v>23615</v>
      </c>
      <c r="AF8529" t="s">
        <v>23669</v>
      </c>
    </row>
    <row r="8530" spans="1:32" x14ac:dyDescent="0.3">
      <c r="A8530">
        <v>18254231</v>
      </c>
      <c r="B8530" t="s">
        <v>710</v>
      </c>
      <c r="C8530">
        <v>1</v>
      </c>
      <c r="D8530" t="s">
        <v>711</v>
      </c>
      <c r="E8530" t="s">
        <v>23483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t="s">
        <v>22134</v>
      </c>
      <c r="V8530" s="1">
        <v>41566</v>
      </c>
      <c r="W8530">
        <v>2013</v>
      </c>
      <c r="X8530">
        <v>10</v>
      </c>
      <c r="Y8530" t="s">
        <v>23628</v>
      </c>
      <c r="Z8530" t="s">
        <v>23635</v>
      </c>
      <c r="AA8530">
        <v>7</v>
      </c>
      <c r="AB8530" t="s">
        <v>23525</v>
      </c>
      <c r="AC8530" t="s">
        <v>23630</v>
      </c>
      <c r="AD8530" t="s">
        <v>23515</v>
      </c>
      <c r="AE8530" t="s">
        <v>23615</v>
      </c>
      <c r="AF8530" t="s">
        <v>23640</v>
      </c>
    </row>
    <row r="8531" spans="1:32" x14ac:dyDescent="0.3">
      <c r="A8531">
        <v>1400460</v>
      </c>
      <c r="B8531" t="s">
        <v>715</v>
      </c>
      <c r="C8531">
        <v>1</v>
      </c>
      <c r="D8531" t="s">
        <v>711</v>
      </c>
      <c r="E8531" t="s">
        <v>23483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t="s">
        <v>22135</v>
      </c>
      <c r="V8531" s="1">
        <v>42649</v>
      </c>
      <c r="W8531">
        <v>2016</v>
      </c>
      <c r="X8531">
        <v>10</v>
      </c>
      <c r="Y8531" t="s">
        <v>23628</v>
      </c>
      <c r="Z8531" t="s">
        <v>23632</v>
      </c>
      <c r="AA8531">
        <v>5</v>
      </c>
      <c r="AB8531" t="s">
        <v>23532</v>
      </c>
      <c r="AC8531" t="s">
        <v>23630</v>
      </c>
      <c r="AD8531" t="s">
        <v>23515</v>
      </c>
      <c r="AE8531" t="s">
        <v>23615</v>
      </c>
      <c r="AF8531" t="s">
        <v>23668</v>
      </c>
    </row>
    <row r="8532" spans="1:32" x14ac:dyDescent="0.3">
      <c r="A8532">
        <v>1400555</v>
      </c>
      <c r="B8532" t="s">
        <v>720</v>
      </c>
      <c r="C8532">
        <v>1</v>
      </c>
      <c r="D8532" t="s">
        <v>711</v>
      </c>
      <c r="E8532" t="s">
        <v>23483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t="s">
        <v>22282</v>
      </c>
      <c r="V8532" s="1">
        <v>41922</v>
      </c>
      <c r="W8532">
        <v>2014</v>
      </c>
      <c r="X8532">
        <v>10</v>
      </c>
      <c r="Y8532" t="s">
        <v>23628</v>
      </c>
      <c r="Z8532" t="s">
        <v>23629</v>
      </c>
      <c r="AA8532">
        <v>6</v>
      </c>
      <c r="AB8532" t="s">
        <v>23535</v>
      </c>
      <c r="AC8532" t="s">
        <v>23630</v>
      </c>
      <c r="AD8532" t="s">
        <v>23515</v>
      </c>
      <c r="AE8532" t="s">
        <v>23615</v>
      </c>
      <c r="AF8532" t="s">
        <v>23668</v>
      </c>
    </row>
    <row r="8533" spans="1:32" x14ac:dyDescent="0.3">
      <c r="A8533">
        <v>2300497</v>
      </c>
      <c r="B8533" t="s">
        <v>731</v>
      </c>
      <c r="C8533">
        <v>1</v>
      </c>
      <c r="D8533" t="s">
        <v>732</v>
      </c>
      <c r="E8533" t="s">
        <v>23483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t="s">
        <v>23008</v>
      </c>
      <c r="V8533" s="1">
        <v>41209</v>
      </c>
      <c r="W8533">
        <v>2012</v>
      </c>
      <c r="X8533">
        <v>10</v>
      </c>
      <c r="Y8533" t="s">
        <v>23628</v>
      </c>
      <c r="Z8533" t="s">
        <v>23634</v>
      </c>
      <c r="AA8533">
        <v>7</v>
      </c>
      <c r="AB8533" t="s">
        <v>23525</v>
      </c>
      <c r="AC8533" t="s">
        <v>23630</v>
      </c>
      <c r="AD8533" t="s">
        <v>23515</v>
      </c>
      <c r="AE8533" t="s">
        <v>23615</v>
      </c>
      <c r="AF8533" t="s">
        <v>23668</v>
      </c>
    </row>
    <row r="8534" spans="1:32" x14ac:dyDescent="0.3">
      <c r="A8534">
        <v>2300018</v>
      </c>
      <c r="B8534" t="s">
        <v>737</v>
      </c>
      <c r="C8534">
        <v>1</v>
      </c>
      <c r="D8534" t="s">
        <v>732</v>
      </c>
      <c r="E8534" t="s">
        <v>23483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t="s">
        <v>23200</v>
      </c>
      <c r="V8534" s="1">
        <v>40831</v>
      </c>
      <c r="W8534">
        <v>2011</v>
      </c>
      <c r="X8534">
        <v>10</v>
      </c>
      <c r="Y8534" t="s">
        <v>23628</v>
      </c>
      <c r="Z8534" t="s">
        <v>23647</v>
      </c>
      <c r="AA8534">
        <v>7</v>
      </c>
      <c r="AB8534" t="s">
        <v>23525</v>
      </c>
      <c r="AC8534" t="s">
        <v>23630</v>
      </c>
      <c r="AD8534" t="s">
        <v>23515</v>
      </c>
      <c r="AE8534" t="s">
        <v>23615</v>
      </c>
      <c r="AF8534" t="s">
        <v>23640</v>
      </c>
    </row>
    <row r="8535" spans="1:32" x14ac:dyDescent="0.3">
      <c r="A8535">
        <v>95256</v>
      </c>
      <c r="B8535" t="s">
        <v>739</v>
      </c>
      <c r="C8535">
        <v>1</v>
      </c>
      <c r="D8535" t="s">
        <v>740</v>
      </c>
      <c r="E8535" t="s">
        <v>23483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t="s">
        <v>20822</v>
      </c>
      <c r="V8535" s="1">
        <v>40844</v>
      </c>
      <c r="W8535">
        <v>2011</v>
      </c>
      <c r="X8535">
        <v>10</v>
      </c>
      <c r="Y8535" t="s">
        <v>23628</v>
      </c>
      <c r="Z8535" t="s">
        <v>23647</v>
      </c>
      <c r="AA8535">
        <v>6</v>
      </c>
      <c r="AB8535" t="s">
        <v>23535</v>
      </c>
      <c r="AC8535" t="s">
        <v>23630</v>
      </c>
      <c r="AD8535" t="s">
        <v>23515</v>
      </c>
      <c r="AE8535" t="s">
        <v>23615</v>
      </c>
      <c r="AF8535" t="s">
        <v>23640</v>
      </c>
    </row>
    <row r="8536" spans="1:32" x14ac:dyDescent="0.3">
      <c r="A8536">
        <v>901035</v>
      </c>
      <c r="B8536" t="s">
        <v>755</v>
      </c>
      <c r="C8536">
        <v>1</v>
      </c>
      <c r="D8536" t="s">
        <v>740</v>
      </c>
      <c r="E8536" t="s">
        <v>23483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t="s">
        <v>22206</v>
      </c>
      <c r="V8536" s="1">
        <v>43374</v>
      </c>
      <c r="W8536">
        <v>2018</v>
      </c>
      <c r="X8536">
        <v>10</v>
      </c>
      <c r="Y8536" t="s">
        <v>23628</v>
      </c>
      <c r="Z8536" t="s">
        <v>23631</v>
      </c>
      <c r="AA8536">
        <v>2</v>
      </c>
      <c r="AB8536" t="s">
        <v>23533</v>
      </c>
      <c r="AC8536" t="s">
        <v>23630</v>
      </c>
      <c r="AD8536" t="s">
        <v>23515</v>
      </c>
      <c r="AE8536" t="s">
        <v>23615</v>
      </c>
      <c r="AF8536" t="s">
        <v>23668</v>
      </c>
    </row>
    <row r="8537" spans="1:32" x14ac:dyDescent="0.3">
      <c r="A8537">
        <v>800891</v>
      </c>
      <c r="B8537" t="s">
        <v>763</v>
      </c>
      <c r="C8537">
        <v>1</v>
      </c>
      <c r="D8537" t="s">
        <v>764</v>
      </c>
      <c r="E8537" t="s">
        <v>23483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t="s">
        <v>21471</v>
      </c>
      <c r="V8537" s="1">
        <v>43382</v>
      </c>
      <c r="W8537">
        <v>2018</v>
      </c>
      <c r="X8537">
        <v>10</v>
      </c>
      <c r="Y8537" t="s">
        <v>23628</v>
      </c>
      <c r="Z8537" t="s">
        <v>23631</v>
      </c>
      <c r="AA8537">
        <v>3</v>
      </c>
      <c r="AB8537" t="s">
        <v>23531</v>
      </c>
      <c r="AC8537" t="s">
        <v>23630</v>
      </c>
      <c r="AD8537" t="s">
        <v>23515</v>
      </c>
      <c r="AE8537" t="s">
        <v>23615</v>
      </c>
      <c r="AF8537" t="s">
        <v>23640</v>
      </c>
    </row>
    <row r="8538" spans="1:32" x14ac:dyDescent="0.3">
      <c r="A8538">
        <v>17977751</v>
      </c>
      <c r="B8538" t="s">
        <v>10420</v>
      </c>
      <c r="C8538">
        <v>1</v>
      </c>
      <c r="D8538" t="s">
        <v>824</v>
      </c>
      <c r="E8538" t="s">
        <v>23483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t="s">
        <v>21384</v>
      </c>
      <c r="V8538" s="1">
        <v>42822</v>
      </c>
      <c r="W8538">
        <v>2017</v>
      </c>
      <c r="X8538">
        <v>3</v>
      </c>
      <c r="Y8538" t="s">
        <v>23587</v>
      </c>
      <c r="Z8538" t="s">
        <v>23592</v>
      </c>
      <c r="AA8538">
        <v>3</v>
      </c>
      <c r="AB8538" t="s">
        <v>23531</v>
      </c>
      <c r="AC8538" t="s">
        <v>23589</v>
      </c>
      <c r="AD8538" t="s">
        <v>23516</v>
      </c>
      <c r="AE8538" t="s">
        <v>23590</v>
      </c>
      <c r="AF8538" t="s">
        <v>23668</v>
      </c>
    </row>
    <row r="8539" spans="1:32" x14ac:dyDescent="0.3">
      <c r="A8539">
        <v>15292</v>
      </c>
      <c r="B8539" t="s">
        <v>774</v>
      </c>
      <c r="C8539">
        <v>1</v>
      </c>
      <c r="D8539" t="s">
        <v>775</v>
      </c>
      <c r="E8539" t="s">
        <v>23483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t="s">
        <v>21169</v>
      </c>
      <c r="V8539" s="1">
        <v>41185</v>
      </c>
      <c r="W8539">
        <v>2012</v>
      </c>
      <c r="X8539">
        <v>10</v>
      </c>
      <c r="Y8539" t="s">
        <v>23628</v>
      </c>
      <c r="Z8539" t="s">
        <v>23634</v>
      </c>
      <c r="AA8539">
        <v>4</v>
      </c>
      <c r="AB8539" t="s">
        <v>23546</v>
      </c>
      <c r="AC8539" t="s">
        <v>23630</v>
      </c>
      <c r="AD8539" t="s">
        <v>23515</v>
      </c>
      <c r="AE8539" t="s">
        <v>23615</v>
      </c>
      <c r="AF8539" t="s">
        <v>23640</v>
      </c>
    </row>
    <row r="8540" spans="1:32" x14ac:dyDescent="0.3">
      <c r="A8540">
        <v>18434414</v>
      </c>
      <c r="B8540" t="s">
        <v>8488</v>
      </c>
      <c r="C8540">
        <v>1</v>
      </c>
      <c r="D8540" t="s">
        <v>824</v>
      </c>
      <c r="E8540" t="s">
        <v>23483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t="s">
        <v>20949</v>
      </c>
      <c r="V8540" s="1">
        <v>42418</v>
      </c>
      <c r="W8540">
        <v>2016</v>
      </c>
      <c r="X8540">
        <v>2</v>
      </c>
      <c r="Y8540" t="s">
        <v>23596</v>
      </c>
      <c r="Z8540" t="s">
        <v>23597</v>
      </c>
      <c r="AA8540">
        <v>5</v>
      </c>
      <c r="AB8540" t="s">
        <v>23532</v>
      </c>
      <c r="AC8540" t="s">
        <v>23598</v>
      </c>
      <c r="AD8540" t="s">
        <v>23516</v>
      </c>
      <c r="AE8540" t="s">
        <v>23590</v>
      </c>
      <c r="AF8540" t="s">
        <v>23668</v>
      </c>
    </row>
    <row r="8541" spans="1:32" x14ac:dyDescent="0.3">
      <c r="A8541">
        <v>15008</v>
      </c>
      <c r="B8541" t="s">
        <v>784</v>
      </c>
      <c r="C8541">
        <v>1</v>
      </c>
      <c r="D8541" t="s">
        <v>775</v>
      </c>
      <c r="E8541" t="s">
        <v>23483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t="s">
        <v>21754</v>
      </c>
      <c r="V8541" s="1">
        <v>40835</v>
      </c>
      <c r="W8541">
        <v>2011</v>
      </c>
      <c r="X8541">
        <v>10</v>
      </c>
      <c r="Y8541" t="s">
        <v>23628</v>
      </c>
      <c r="Z8541" t="s">
        <v>23647</v>
      </c>
      <c r="AA8541">
        <v>4</v>
      </c>
      <c r="AB8541" t="s">
        <v>23546</v>
      </c>
      <c r="AC8541" t="s">
        <v>23630</v>
      </c>
      <c r="AD8541" t="s">
        <v>23515</v>
      </c>
      <c r="AE8541" t="s">
        <v>23615</v>
      </c>
      <c r="AF8541" t="s">
        <v>23640</v>
      </c>
    </row>
    <row r="8542" spans="1:32" x14ac:dyDescent="0.3">
      <c r="A8542">
        <v>15853</v>
      </c>
      <c r="B8542" t="s">
        <v>789</v>
      </c>
      <c r="C8542">
        <v>1</v>
      </c>
      <c r="D8542" t="s">
        <v>775</v>
      </c>
      <c r="E8542" t="s">
        <v>23483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t="s">
        <v>21018</v>
      </c>
      <c r="V8542" s="1">
        <v>41207</v>
      </c>
      <c r="W8542">
        <v>2012</v>
      </c>
      <c r="X8542">
        <v>10</v>
      </c>
      <c r="Y8542" t="s">
        <v>23628</v>
      </c>
      <c r="Z8542" t="s">
        <v>23634</v>
      </c>
      <c r="AA8542">
        <v>5</v>
      </c>
      <c r="AB8542" t="s">
        <v>23532</v>
      </c>
      <c r="AC8542" t="s">
        <v>23630</v>
      </c>
      <c r="AD8542" t="s">
        <v>23515</v>
      </c>
      <c r="AE8542" t="s">
        <v>23615</v>
      </c>
      <c r="AF8542" t="s">
        <v>23668</v>
      </c>
    </row>
    <row r="8543" spans="1:32" x14ac:dyDescent="0.3">
      <c r="A8543">
        <v>3298</v>
      </c>
      <c r="B8543" t="s">
        <v>9206</v>
      </c>
      <c r="C8543">
        <v>1</v>
      </c>
      <c r="D8543" t="s">
        <v>824</v>
      </c>
      <c r="E8543" t="s">
        <v>23483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t="s">
        <v>20803</v>
      </c>
      <c r="V8543" s="1">
        <v>41329</v>
      </c>
      <c r="W8543">
        <v>2013</v>
      </c>
      <c r="X8543">
        <v>2</v>
      </c>
      <c r="Y8543" t="s">
        <v>23596</v>
      </c>
      <c r="Z8543" t="s">
        <v>23600</v>
      </c>
      <c r="AA8543">
        <v>1</v>
      </c>
      <c r="AB8543" t="s">
        <v>23537</v>
      </c>
      <c r="AC8543" t="s">
        <v>23598</v>
      </c>
      <c r="AD8543" t="s">
        <v>23516</v>
      </c>
      <c r="AE8543" t="s">
        <v>23590</v>
      </c>
      <c r="AF8543" t="s">
        <v>23668</v>
      </c>
    </row>
    <row r="8544" spans="1:32" x14ac:dyDescent="0.3">
      <c r="A8544">
        <v>3100044</v>
      </c>
      <c r="B8544" t="s">
        <v>799</v>
      </c>
      <c r="C8544">
        <v>1</v>
      </c>
      <c r="D8544" t="s">
        <v>795</v>
      </c>
      <c r="E8544" t="s">
        <v>23483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t="s">
        <v>21023</v>
      </c>
      <c r="V8544" s="1">
        <v>42290</v>
      </c>
      <c r="W8544">
        <v>2015</v>
      </c>
      <c r="X8544">
        <v>10</v>
      </c>
      <c r="Y8544" t="s">
        <v>23628</v>
      </c>
      <c r="Z8544" t="s">
        <v>23633</v>
      </c>
      <c r="AA8544">
        <v>3</v>
      </c>
      <c r="AB8544" t="s">
        <v>23531</v>
      </c>
      <c r="AC8544" t="s">
        <v>23630</v>
      </c>
      <c r="AD8544" t="s">
        <v>23515</v>
      </c>
      <c r="AE8544" t="s">
        <v>23615</v>
      </c>
      <c r="AF8544" t="s">
        <v>23668</v>
      </c>
    </row>
    <row r="8545" spans="1:32" x14ac:dyDescent="0.3">
      <c r="A8545">
        <v>18447068</v>
      </c>
      <c r="B8545" t="s">
        <v>804</v>
      </c>
      <c r="C8545">
        <v>1</v>
      </c>
      <c r="D8545" t="s">
        <v>805</v>
      </c>
      <c r="E8545" t="s">
        <v>23483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t="s">
        <v>23192</v>
      </c>
      <c r="V8545" s="1">
        <v>41187</v>
      </c>
      <c r="W8545">
        <v>2012</v>
      </c>
      <c r="X8545">
        <v>10</v>
      </c>
      <c r="Y8545" t="s">
        <v>23628</v>
      </c>
      <c r="Z8545" t="s">
        <v>23634</v>
      </c>
      <c r="AA8545">
        <v>6</v>
      </c>
      <c r="AB8545" t="s">
        <v>23535</v>
      </c>
      <c r="AC8545" t="s">
        <v>23630</v>
      </c>
      <c r="AD8545" t="s">
        <v>23515</v>
      </c>
      <c r="AE8545" t="s">
        <v>23615</v>
      </c>
      <c r="AF8545" t="s">
        <v>23640</v>
      </c>
    </row>
    <row r="8546" spans="1:32" x14ac:dyDescent="0.3">
      <c r="A8546">
        <v>1600326</v>
      </c>
      <c r="B8546" t="s">
        <v>818</v>
      </c>
      <c r="C8546">
        <v>1</v>
      </c>
      <c r="D8546" t="s">
        <v>819</v>
      </c>
      <c r="E8546" t="s">
        <v>23483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t="s">
        <v>21754</v>
      </c>
      <c r="V8546" s="1">
        <v>40835</v>
      </c>
      <c r="W8546">
        <v>2011</v>
      </c>
      <c r="X8546">
        <v>10</v>
      </c>
      <c r="Y8546" t="s">
        <v>23628</v>
      </c>
      <c r="Z8546" t="s">
        <v>23647</v>
      </c>
      <c r="AA8546">
        <v>4</v>
      </c>
      <c r="AB8546" t="s">
        <v>23546</v>
      </c>
      <c r="AC8546" t="s">
        <v>23630</v>
      </c>
      <c r="AD8546" t="s">
        <v>23515</v>
      </c>
      <c r="AE8546" t="s">
        <v>23615</v>
      </c>
      <c r="AF8546" t="s">
        <v>23668</v>
      </c>
    </row>
    <row r="8547" spans="1:32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483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t="s">
        <v>22596</v>
      </c>
      <c r="V8547" s="1">
        <v>41186</v>
      </c>
      <c r="W8547">
        <v>2012</v>
      </c>
      <c r="X8547">
        <v>10</v>
      </c>
      <c r="Y8547" t="s">
        <v>23628</v>
      </c>
      <c r="Z8547" t="s">
        <v>23634</v>
      </c>
      <c r="AA8547">
        <v>5</v>
      </c>
      <c r="AB8547" t="s">
        <v>23532</v>
      </c>
      <c r="AC8547" t="s">
        <v>23630</v>
      </c>
      <c r="AD8547" t="s">
        <v>23515</v>
      </c>
      <c r="AE8547" t="s">
        <v>23615</v>
      </c>
      <c r="AF8547" t="s">
        <v>23668</v>
      </c>
    </row>
    <row r="8548" spans="1:32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483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t="s">
        <v>21758</v>
      </c>
      <c r="V8548" s="1">
        <v>42295</v>
      </c>
      <c r="W8548">
        <v>2015</v>
      </c>
      <c r="X8548">
        <v>10</v>
      </c>
      <c r="Y8548" t="s">
        <v>23628</v>
      </c>
      <c r="Z8548" t="s">
        <v>23633</v>
      </c>
      <c r="AA8548">
        <v>1</v>
      </c>
      <c r="AB8548" t="s">
        <v>23537</v>
      </c>
      <c r="AC8548" t="s">
        <v>23630</v>
      </c>
      <c r="AD8548" t="s">
        <v>23515</v>
      </c>
      <c r="AE8548" t="s">
        <v>23615</v>
      </c>
      <c r="AF8548" t="s">
        <v>23668</v>
      </c>
    </row>
    <row r="8549" spans="1:32" x14ac:dyDescent="0.3">
      <c r="A8549">
        <v>311305</v>
      </c>
      <c r="B8549" t="s">
        <v>9253</v>
      </c>
      <c r="C8549">
        <v>1</v>
      </c>
      <c r="D8549" t="s">
        <v>824</v>
      </c>
      <c r="E8549" t="s">
        <v>23483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t="s">
        <v>21409</v>
      </c>
      <c r="V8549" s="1">
        <v>42406</v>
      </c>
      <c r="W8549">
        <v>2016</v>
      </c>
      <c r="X8549">
        <v>2</v>
      </c>
      <c r="Y8549" t="s">
        <v>23596</v>
      </c>
      <c r="Z8549" t="s">
        <v>23597</v>
      </c>
      <c r="AA8549">
        <v>7</v>
      </c>
      <c r="AB8549" t="s">
        <v>23525</v>
      </c>
      <c r="AC8549" t="s">
        <v>23598</v>
      </c>
      <c r="AD8549" t="s">
        <v>23516</v>
      </c>
      <c r="AE8549" t="s">
        <v>23590</v>
      </c>
      <c r="AF8549" t="s">
        <v>23668</v>
      </c>
    </row>
    <row r="8550" spans="1:32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483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t="s">
        <v>23427</v>
      </c>
      <c r="V8550" s="1">
        <v>41572</v>
      </c>
      <c r="W8550">
        <v>2013</v>
      </c>
      <c r="X8550">
        <v>10</v>
      </c>
      <c r="Y8550" t="s">
        <v>23628</v>
      </c>
      <c r="Z8550" t="s">
        <v>23635</v>
      </c>
      <c r="AA8550">
        <v>6</v>
      </c>
      <c r="AB8550" t="s">
        <v>23535</v>
      </c>
      <c r="AC8550" t="s">
        <v>23630</v>
      </c>
      <c r="AD8550" t="s">
        <v>23515</v>
      </c>
      <c r="AE8550" t="s">
        <v>23615</v>
      </c>
      <c r="AF8550" t="s">
        <v>23640</v>
      </c>
    </row>
    <row r="8551" spans="1:32" x14ac:dyDescent="0.3">
      <c r="A8551">
        <v>4341</v>
      </c>
      <c r="B8551" t="s">
        <v>3701</v>
      </c>
      <c r="C8551">
        <v>1</v>
      </c>
      <c r="D8551" t="s">
        <v>824</v>
      </c>
      <c r="E8551" t="s">
        <v>23483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t="s">
        <v>21446</v>
      </c>
      <c r="V8551" s="1">
        <v>41952</v>
      </c>
      <c r="W8551">
        <v>2014</v>
      </c>
      <c r="X8551">
        <v>11</v>
      </c>
      <c r="Y8551" t="s">
        <v>23621</v>
      </c>
      <c r="Z8551" t="s">
        <v>23663</v>
      </c>
      <c r="AA8551">
        <v>1</v>
      </c>
      <c r="AB8551" t="s">
        <v>23537</v>
      </c>
      <c r="AC8551" t="s">
        <v>23623</v>
      </c>
      <c r="AD8551" t="s">
        <v>23515</v>
      </c>
      <c r="AE8551" t="s">
        <v>23615</v>
      </c>
      <c r="AF8551" t="s">
        <v>23668</v>
      </c>
    </row>
    <row r="8552" spans="1:32" x14ac:dyDescent="0.3">
      <c r="A8552">
        <v>3200032</v>
      </c>
      <c r="B8552" t="s">
        <v>2407</v>
      </c>
      <c r="C8552">
        <v>1</v>
      </c>
      <c r="D8552" t="s">
        <v>2402</v>
      </c>
      <c r="E8552" t="s">
        <v>23483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t="s">
        <v>21920</v>
      </c>
      <c r="V8552" s="1">
        <v>42282</v>
      </c>
      <c r="W8552">
        <v>2015</v>
      </c>
      <c r="X8552">
        <v>10</v>
      </c>
      <c r="Y8552" t="s">
        <v>23628</v>
      </c>
      <c r="Z8552" t="s">
        <v>23633</v>
      </c>
      <c r="AA8552">
        <v>2</v>
      </c>
      <c r="AB8552" t="s">
        <v>23533</v>
      </c>
      <c r="AC8552" t="s">
        <v>23630</v>
      </c>
      <c r="AD8552" t="s">
        <v>23515</v>
      </c>
      <c r="AE8552" t="s">
        <v>23615</v>
      </c>
      <c r="AF8552" t="s">
        <v>23668</v>
      </c>
    </row>
    <row r="8553" spans="1:32" x14ac:dyDescent="0.3">
      <c r="A8553">
        <v>2800095</v>
      </c>
      <c r="B8553" t="s">
        <v>2415</v>
      </c>
      <c r="C8553">
        <v>1</v>
      </c>
      <c r="D8553" t="s">
        <v>2416</v>
      </c>
      <c r="E8553" t="s">
        <v>23483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t="s">
        <v>21477</v>
      </c>
      <c r="V8553" s="1">
        <v>42662</v>
      </c>
      <c r="W8553">
        <v>2016</v>
      </c>
      <c r="X8553">
        <v>10</v>
      </c>
      <c r="Y8553" t="s">
        <v>23628</v>
      </c>
      <c r="Z8553" t="s">
        <v>23632</v>
      </c>
      <c r="AA8553">
        <v>4</v>
      </c>
      <c r="AB8553" t="s">
        <v>23546</v>
      </c>
      <c r="AC8553" t="s">
        <v>23630</v>
      </c>
      <c r="AD8553" t="s">
        <v>23515</v>
      </c>
      <c r="AE8553" t="s">
        <v>23615</v>
      </c>
      <c r="AF8553" t="s">
        <v>23668</v>
      </c>
    </row>
    <row r="8554" spans="1:32" x14ac:dyDescent="0.3">
      <c r="A8554">
        <v>2800128</v>
      </c>
      <c r="B8554" t="s">
        <v>2425</v>
      </c>
      <c r="C8554">
        <v>1</v>
      </c>
      <c r="D8554" t="s">
        <v>2416</v>
      </c>
      <c r="E8554" t="s">
        <v>23483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t="s">
        <v>21233</v>
      </c>
      <c r="V8554" s="1">
        <v>40453</v>
      </c>
      <c r="W8554">
        <v>2010</v>
      </c>
      <c r="X8554">
        <v>10</v>
      </c>
      <c r="Y8554" t="s">
        <v>23628</v>
      </c>
      <c r="Z8554" t="s">
        <v>23664</v>
      </c>
      <c r="AA8554">
        <v>7</v>
      </c>
      <c r="AB8554" t="s">
        <v>23525</v>
      </c>
      <c r="AC8554" t="s">
        <v>23630</v>
      </c>
      <c r="AD8554" t="s">
        <v>23515</v>
      </c>
      <c r="AE8554" t="s">
        <v>23615</v>
      </c>
      <c r="AF8554" t="s">
        <v>23640</v>
      </c>
    </row>
    <row r="8555" spans="1:32" x14ac:dyDescent="0.3">
      <c r="A8555">
        <v>3403</v>
      </c>
      <c r="B8555" t="s">
        <v>4062</v>
      </c>
      <c r="C8555">
        <v>1</v>
      </c>
      <c r="D8555" t="s">
        <v>824</v>
      </c>
      <c r="E8555" t="s">
        <v>23483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t="s">
        <v>21458</v>
      </c>
      <c r="V8555" s="1">
        <v>43051</v>
      </c>
      <c r="W8555">
        <v>2017</v>
      </c>
      <c r="X8555">
        <v>11</v>
      </c>
      <c r="Y8555" t="s">
        <v>23621</v>
      </c>
      <c r="Z8555" t="s">
        <v>23665</v>
      </c>
      <c r="AA8555">
        <v>1</v>
      </c>
      <c r="AB8555" t="s">
        <v>23537</v>
      </c>
      <c r="AC8555" t="s">
        <v>23623</v>
      </c>
      <c r="AD8555" t="s">
        <v>23515</v>
      </c>
      <c r="AE8555" t="s">
        <v>23615</v>
      </c>
      <c r="AF8555" t="s">
        <v>23668</v>
      </c>
    </row>
    <row r="8556" spans="1:32" x14ac:dyDescent="0.3">
      <c r="A8556">
        <v>2900550</v>
      </c>
      <c r="B8556" t="s">
        <v>19173</v>
      </c>
      <c r="C8556">
        <v>1</v>
      </c>
      <c r="D8556" t="s">
        <v>234</v>
      </c>
      <c r="E8556" t="s">
        <v>23483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t="s">
        <v>20591</v>
      </c>
      <c r="V8556" s="1">
        <v>41538</v>
      </c>
      <c r="W8556">
        <v>2013</v>
      </c>
      <c r="X8556">
        <v>9</v>
      </c>
      <c r="Y8556" t="s">
        <v>23523</v>
      </c>
      <c r="Z8556" t="s">
        <v>23524</v>
      </c>
      <c r="AA8556">
        <v>7</v>
      </c>
      <c r="AB8556" t="s">
        <v>23525</v>
      </c>
      <c r="AC8556" t="s">
        <v>23526</v>
      </c>
      <c r="AD8556" t="s">
        <v>23514</v>
      </c>
      <c r="AE8556" t="s">
        <v>23527</v>
      </c>
      <c r="AF8556" t="s">
        <v>23640</v>
      </c>
    </row>
    <row r="8557" spans="1:32" x14ac:dyDescent="0.3">
      <c r="A8557">
        <v>3500488</v>
      </c>
      <c r="B8557" t="s">
        <v>19193</v>
      </c>
      <c r="C8557">
        <v>1</v>
      </c>
      <c r="D8557" t="s">
        <v>266</v>
      </c>
      <c r="E8557" t="s">
        <v>23483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t="s">
        <v>23283</v>
      </c>
      <c r="V8557" s="1">
        <v>41522</v>
      </c>
      <c r="W8557">
        <v>2013</v>
      </c>
      <c r="X8557">
        <v>9</v>
      </c>
      <c r="Y8557" t="s">
        <v>23523</v>
      </c>
      <c r="Z8557" t="s">
        <v>23524</v>
      </c>
      <c r="AA8557">
        <v>5</v>
      </c>
      <c r="AB8557" t="s">
        <v>23532</v>
      </c>
      <c r="AC8557" t="s">
        <v>23526</v>
      </c>
      <c r="AD8557" t="s">
        <v>23514</v>
      </c>
      <c r="AE8557" t="s">
        <v>23527</v>
      </c>
      <c r="AF8557" t="s">
        <v>23668</v>
      </c>
    </row>
    <row r="8558" spans="1:32" x14ac:dyDescent="0.3">
      <c r="A8558">
        <v>2100921</v>
      </c>
      <c r="B8558" t="s">
        <v>19371</v>
      </c>
      <c r="C8558">
        <v>1</v>
      </c>
      <c r="D8558" t="s">
        <v>3124</v>
      </c>
      <c r="E8558" t="s">
        <v>23483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t="s">
        <v>20762</v>
      </c>
      <c r="V8558" s="1">
        <v>43362</v>
      </c>
      <c r="W8558">
        <v>2018</v>
      </c>
      <c r="X8558">
        <v>9</v>
      </c>
      <c r="Y8558" t="s">
        <v>23523</v>
      </c>
      <c r="Z8558" t="s">
        <v>23530</v>
      </c>
      <c r="AA8558">
        <v>4</v>
      </c>
      <c r="AB8558" t="s">
        <v>23546</v>
      </c>
      <c r="AC8558" t="s">
        <v>23526</v>
      </c>
      <c r="AD8558" t="s">
        <v>23514</v>
      </c>
      <c r="AE8558" t="s">
        <v>23527</v>
      </c>
      <c r="AF8558" t="s">
        <v>23640</v>
      </c>
    </row>
    <row r="8559" spans="1:32" x14ac:dyDescent="0.3">
      <c r="A8559">
        <v>18400368</v>
      </c>
      <c r="B8559" t="s">
        <v>19421</v>
      </c>
      <c r="C8559">
        <v>1</v>
      </c>
      <c r="D8559" t="s">
        <v>775</v>
      </c>
      <c r="E8559" t="s">
        <v>23483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t="s">
        <v>22465</v>
      </c>
      <c r="V8559" s="1">
        <v>42989</v>
      </c>
      <c r="W8559">
        <v>2017</v>
      </c>
      <c r="X8559">
        <v>9</v>
      </c>
      <c r="Y8559" t="s">
        <v>23523</v>
      </c>
      <c r="Z8559" t="s">
        <v>23667</v>
      </c>
      <c r="AA8559">
        <v>2</v>
      </c>
      <c r="AB8559" t="s">
        <v>23533</v>
      </c>
      <c r="AC8559" t="s">
        <v>23526</v>
      </c>
      <c r="AD8559" t="s">
        <v>23514</v>
      </c>
      <c r="AE8559" t="s">
        <v>23527</v>
      </c>
      <c r="AF8559" t="s">
        <v>23668</v>
      </c>
    </row>
    <row r="8560" spans="1:32" x14ac:dyDescent="0.3">
      <c r="A8560">
        <v>3100302</v>
      </c>
      <c r="B8560" t="s">
        <v>19428</v>
      </c>
      <c r="C8560">
        <v>1</v>
      </c>
      <c r="D8560" t="s">
        <v>795</v>
      </c>
      <c r="E8560" t="s">
        <v>23483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t="s">
        <v>23428</v>
      </c>
      <c r="V8560" s="1">
        <v>41900</v>
      </c>
      <c r="W8560">
        <v>2014</v>
      </c>
      <c r="X8560">
        <v>9</v>
      </c>
      <c r="Y8560" t="s">
        <v>23523</v>
      </c>
      <c r="Z8560" t="s">
        <v>23536</v>
      </c>
      <c r="AA8560">
        <v>5</v>
      </c>
      <c r="AB8560" t="s">
        <v>23532</v>
      </c>
      <c r="AC8560" t="s">
        <v>23526</v>
      </c>
      <c r="AD8560" t="s">
        <v>23514</v>
      </c>
      <c r="AE8560" t="s">
        <v>23527</v>
      </c>
      <c r="AF8560" t="s">
        <v>23640</v>
      </c>
    </row>
    <row r="8561" spans="1:32" x14ac:dyDescent="0.3">
      <c r="A8561">
        <v>1600307</v>
      </c>
      <c r="B8561" t="s">
        <v>19447</v>
      </c>
      <c r="C8561">
        <v>1</v>
      </c>
      <c r="D8561" t="s">
        <v>819</v>
      </c>
      <c r="E8561" t="s">
        <v>23483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t="s">
        <v>20841</v>
      </c>
      <c r="V8561" s="1">
        <v>42249</v>
      </c>
      <c r="W8561">
        <v>2015</v>
      </c>
      <c r="X8561">
        <v>9</v>
      </c>
      <c r="Y8561" t="s">
        <v>23523</v>
      </c>
      <c r="Z8561" t="s">
        <v>23648</v>
      </c>
      <c r="AA8561">
        <v>4</v>
      </c>
      <c r="AB8561" t="s">
        <v>23546</v>
      </c>
      <c r="AC8561" t="s">
        <v>23526</v>
      </c>
      <c r="AD8561" t="s">
        <v>23514</v>
      </c>
      <c r="AE8561" t="s">
        <v>23527</v>
      </c>
      <c r="AF8561" t="s">
        <v>23668</v>
      </c>
    </row>
    <row r="8562" spans="1:32" x14ac:dyDescent="0.3">
      <c r="A8562">
        <v>3400341</v>
      </c>
      <c r="B8562" t="s">
        <v>17653</v>
      </c>
      <c r="C8562">
        <v>1</v>
      </c>
      <c r="D8562" t="s">
        <v>4670</v>
      </c>
      <c r="E8562" t="s">
        <v>23483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t="s">
        <v>22037</v>
      </c>
      <c r="V8562" s="1">
        <v>42586</v>
      </c>
      <c r="W8562">
        <v>2016</v>
      </c>
      <c r="X8562">
        <v>8</v>
      </c>
      <c r="Y8562" t="s">
        <v>23539</v>
      </c>
      <c r="Z8562" t="s">
        <v>23548</v>
      </c>
      <c r="AA8562">
        <v>5</v>
      </c>
      <c r="AB8562" t="s">
        <v>23532</v>
      </c>
      <c r="AC8562" t="s">
        <v>23541</v>
      </c>
      <c r="AD8562" t="s">
        <v>23514</v>
      </c>
      <c r="AE8562" t="s">
        <v>23527</v>
      </c>
      <c r="AF8562" t="s">
        <v>23668</v>
      </c>
    </row>
    <row r="8563" spans="1:32" x14ac:dyDescent="0.3">
      <c r="A8563">
        <v>17960073</v>
      </c>
      <c r="B8563" t="s">
        <v>17658</v>
      </c>
      <c r="C8563">
        <v>1</v>
      </c>
      <c r="D8563" t="s">
        <v>203</v>
      </c>
      <c r="E8563" t="s">
        <v>2348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t="s">
        <v>21813</v>
      </c>
      <c r="V8563" s="1">
        <v>42963</v>
      </c>
      <c r="W8563">
        <v>2017</v>
      </c>
      <c r="X8563">
        <v>8</v>
      </c>
      <c r="Y8563" t="s">
        <v>23539</v>
      </c>
      <c r="Z8563" t="s">
        <v>23543</v>
      </c>
      <c r="AA8563">
        <v>4</v>
      </c>
      <c r="AB8563" t="s">
        <v>23546</v>
      </c>
      <c r="AC8563" t="s">
        <v>23541</v>
      </c>
      <c r="AD8563" t="s">
        <v>23514</v>
      </c>
      <c r="AE8563" t="s">
        <v>23527</v>
      </c>
      <c r="AF8563" t="s">
        <v>23668</v>
      </c>
    </row>
    <row r="8564" spans="1:32" x14ac:dyDescent="0.3">
      <c r="A8564">
        <v>2200153</v>
      </c>
      <c r="B8564" t="s">
        <v>16987</v>
      </c>
      <c r="C8564">
        <v>1</v>
      </c>
      <c r="D8564" t="s">
        <v>213</v>
      </c>
      <c r="E8564" t="s">
        <v>2348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t="s">
        <v>20857</v>
      </c>
      <c r="V8564" s="1">
        <v>41865</v>
      </c>
      <c r="W8564">
        <v>2014</v>
      </c>
      <c r="X8564">
        <v>8</v>
      </c>
      <c r="Y8564" t="s">
        <v>23539</v>
      </c>
      <c r="Z8564" t="s">
        <v>23549</v>
      </c>
      <c r="AA8564">
        <v>5</v>
      </c>
      <c r="AB8564" t="s">
        <v>23532</v>
      </c>
      <c r="AC8564" t="s">
        <v>23541</v>
      </c>
      <c r="AD8564" t="s">
        <v>23514</v>
      </c>
      <c r="AE8564" t="s">
        <v>23527</v>
      </c>
      <c r="AF8564" t="s">
        <v>23640</v>
      </c>
    </row>
    <row r="8565" spans="1:32" x14ac:dyDescent="0.3">
      <c r="A8565">
        <v>2900587</v>
      </c>
      <c r="B8565" t="s">
        <v>17691</v>
      </c>
      <c r="C8565">
        <v>1</v>
      </c>
      <c r="D8565" t="s">
        <v>234</v>
      </c>
      <c r="E8565" t="s">
        <v>23483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t="s">
        <v>21101</v>
      </c>
      <c r="V8565" s="1">
        <v>40417</v>
      </c>
      <c r="W8565">
        <v>2010</v>
      </c>
      <c r="X8565">
        <v>8</v>
      </c>
      <c r="Y8565" t="s">
        <v>23539</v>
      </c>
      <c r="Z8565" t="s">
        <v>23542</v>
      </c>
      <c r="AA8565">
        <v>6</v>
      </c>
      <c r="AB8565" t="s">
        <v>23535</v>
      </c>
      <c r="AC8565" t="s">
        <v>23541</v>
      </c>
      <c r="AD8565" t="s">
        <v>23514</v>
      </c>
      <c r="AE8565" t="s">
        <v>23527</v>
      </c>
      <c r="AF8565" t="s">
        <v>23668</v>
      </c>
    </row>
    <row r="8566" spans="1:32" x14ac:dyDescent="0.3">
      <c r="A8566">
        <v>2100776</v>
      </c>
      <c r="B8566" t="s">
        <v>17940</v>
      </c>
      <c r="C8566">
        <v>1</v>
      </c>
      <c r="D8566" t="s">
        <v>3124</v>
      </c>
      <c r="E8566" t="s">
        <v>23483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t="s">
        <v>21042</v>
      </c>
      <c r="V8566" s="1">
        <v>42970</v>
      </c>
      <c r="W8566">
        <v>2017</v>
      </c>
      <c r="X8566">
        <v>8</v>
      </c>
      <c r="Y8566" t="s">
        <v>23539</v>
      </c>
      <c r="Z8566" t="s">
        <v>23543</v>
      </c>
      <c r="AA8566">
        <v>4</v>
      </c>
      <c r="AB8566" t="s">
        <v>23546</v>
      </c>
      <c r="AC8566" t="s">
        <v>23541</v>
      </c>
      <c r="AD8566" t="s">
        <v>23514</v>
      </c>
      <c r="AE8566" t="s">
        <v>23527</v>
      </c>
      <c r="AF8566" t="s">
        <v>23640</v>
      </c>
    </row>
    <row r="8567" spans="1:32" x14ac:dyDescent="0.3">
      <c r="A8567">
        <v>2300183</v>
      </c>
      <c r="B8567" t="s">
        <v>17953</v>
      </c>
      <c r="C8567">
        <v>1</v>
      </c>
      <c r="D8567" t="s">
        <v>732</v>
      </c>
      <c r="E8567" t="s">
        <v>23483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t="s">
        <v>21611</v>
      </c>
      <c r="V8567" s="1">
        <v>41142</v>
      </c>
      <c r="W8567">
        <v>2012</v>
      </c>
      <c r="X8567">
        <v>8</v>
      </c>
      <c r="Y8567" t="s">
        <v>23539</v>
      </c>
      <c r="Z8567" t="s">
        <v>23547</v>
      </c>
      <c r="AA8567">
        <v>3</v>
      </c>
      <c r="AB8567" t="s">
        <v>23531</v>
      </c>
      <c r="AC8567" t="s">
        <v>23541</v>
      </c>
      <c r="AD8567" t="s">
        <v>23514</v>
      </c>
      <c r="AE8567" t="s">
        <v>23527</v>
      </c>
      <c r="AF8567" t="s">
        <v>23668</v>
      </c>
    </row>
    <row r="8568" spans="1:32" x14ac:dyDescent="0.3">
      <c r="A8568">
        <v>801693</v>
      </c>
      <c r="B8568" t="s">
        <v>17967</v>
      </c>
      <c r="C8568">
        <v>1</v>
      </c>
      <c r="D8568" t="s">
        <v>764</v>
      </c>
      <c r="E8568" t="s">
        <v>23483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t="s">
        <v>21602</v>
      </c>
      <c r="V8568" s="1">
        <v>41507</v>
      </c>
      <c r="W8568">
        <v>2013</v>
      </c>
      <c r="X8568">
        <v>8</v>
      </c>
      <c r="Y8568" t="s">
        <v>23539</v>
      </c>
      <c r="Z8568" t="s">
        <v>23540</v>
      </c>
      <c r="AA8568">
        <v>4</v>
      </c>
      <c r="AB8568" t="s">
        <v>23546</v>
      </c>
      <c r="AC8568" t="s">
        <v>23541</v>
      </c>
      <c r="AD8568" t="s">
        <v>23514</v>
      </c>
      <c r="AE8568" t="s">
        <v>23527</v>
      </c>
      <c r="AF8568" t="s">
        <v>23640</v>
      </c>
    </row>
    <row r="8569" spans="1:32" x14ac:dyDescent="0.3">
      <c r="A8569">
        <v>18444271</v>
      </c>
      <c r="B8569" t="s">
        <v>17970</v>
      </c>
      <c r="C8569">
        <v>1</v>
      </c>
      <c r="D8569" t="s">
        <v>775</v>
      </c>
      <c r="E8569" t="s">
        <v>23483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t="s">
        <v>20608</v>
      </c>
      <c r="V8569" s="1">
        <v>40779</v>
      </c>
      <c r="W8569">
        <v>2011</v>
      </c>
      <c r="X8569">
        <v>8</v>
      </c>
      <c r="Y8569" t="s">
        <v>23539</v>
      </c>
      <c r="Z8569" t="s">
        <v>23545</v>
      </c>
      <c r="AA8569">
        <v>4</v>
      </c>
      <c r="AB8569" t="s">
        <v>23546</v>
      </c>
      <c r="AC8569" t="s">
        <v>23541</v>
      </c>
      <c r="AD8569" t="s">
        <v>23514</v>
      </c>
      <c r="AE8569" t="s">
        <v>23527</v>
      </c>
      <c r="AF8569" t="s">
        <v>23668</v>
      </c>
    </row>
    <row r="8570" spans="1:32" x14ac:dyDescent="0.3">
      <c r="A8570">
        <v>3100148</v>
      </c>
      <c r="B8570" t="s">
        <v>17979</v>
      </c>
      <c r="C8570">
        <v>1</v>
      </c>
      <c r="D8570" t="s">
        <v>795</v>
      </c>
      <c r="E8570" t="s">
        <v>23483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t="s">
        <v>20610</v>
      </c>
      <c r="V8570" s="1">
        <v>41130</v>
      </c>
      <c r="W8570">
        <v>2012</v>
      </c>
      <c r="X8570">
        <v>8</v>
      </c>
      <c r="Y8570" t="s">
        <v>23539</v>
      </c>
      <c r="Z8570" t="s">
        <v>23547</v>
      </c>
      <c r="AA8570">
        <v>5</v>
      </c>
      <c r="AB8570" t="s">
        <v>23532</v>
      </c>
      <c r="AC8570" t="s">
        <v>23541</v>
      </c>
      <c r="AD8570" t="s">
        <v>23514</v>
      </c>
      <c r="AE8570" t="s">
        <v>23527</v>
      </c>
      <c r="AF8570" t="s">
        <v>23668</v>
      </c>
    </row>
    <row r="8571" spans="1:32" x14ac:dyDescent="0.3">
      <c r="A8571">
        <v>1600227</v>
      </c>
      <c r="B8571" t="s">
        <v>17995</v>
      </c>
      <c r="C8571">
        <v>1</v>
      </c>
      <c r="D8571" t="s">
        <v>819</v>
      </c>
      <c r="E8571" t="s">
        <v>23483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t="s">
        <v>21270</v>
      </c>
      <c r="V8571" s="1">
        <v>40399</v>
      </c>
      <c r="W8571">
        <v>2010</v>
      </c>
      <c r="X8571">
        <v>8</v>
      </c>
      <c r="Y8571" t="s">
        <v>23539</v>
      </c>
      <c r="Z8571" t="s">
        <v>23542</v>
      </c>
      <c r="AA8571">
        <v>2</v>
      </c>
      <c r="AB8571" t="s">
        <v>23533</v>
      </c>
      <c r="AC8571" t="s">
        <v>23541</v>
      </c>
      <c r="AD8571" t="s">
        <v>23514</v>
      </c>
      <c r="AE8571" t="s">
        <v>23527</v>
      </c>
      <c r="AF8571" t="s">
        <v>23668</v>
      </c>
    </row>
    <row r="8572" spans="1:32" x14ac:dyDescent="0.3">
      <c r="A8572">
        <v>2700263</v>
      </c>
      <c r="B8572" t="s">
        <v>18892</v>
      </c>
      <c r="C8572">
        <v>1</v>
      </c>
      <c r="D8572" t="s">
        <v>4380</v>
      </c>
      <c r="E8572" t="s">
        <v>23483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t="s">
        <v>23429</v>
      </c>
      <c r="V8572" s="1">
        <v>40397</v>
      </c>
      <c r="W8572">
        <v>2010</v>
      </c>
      <c r="X8572">
        <v>8</v>
      </c>
      <c r="Y8572" t="s">
        <v>23539</v>
      </c>
      <c r="Z8572" t="s">
        <v>23542</v>
      </c>
      <c r="AA8572">
        <v>7</v>
      </c>
      <c r="AB8572" t="s">
        <v>23525</v>
      </c>
      <c r="AC8572" t="s">
        <v>23541</v>
      </c>
      <c r="AD8572" t="s">
        <v>23514</v>
      </c>
      <c r="AE8572" t="s">
        <v>23527</v>
      </c>
      <c r="AF8572" t="s">
        <v>23668</v>
      </c>
    </row>
    <row r="8573" spans="1:32" x14ac:dyDescent="0.3">
      <c r="A8573">
        <v>3955</v>
      </c>
      <c r="B8573" t="s">
        <v>4073</v>
      </c>
      <c r="C8573">
        <v>1</v>
      </c>
      <c r="D8573" t="s">
        <v>824</v>
      </c>
      <c r="E8573" t="s">
        <v>23483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t="s">
        <v>21459</v>
      </c>
      <c r="V8573" s="1">
        <v>42686</v>
      </c>
      <c r="W8573">
        <v>2016</v>
      </c>
      <c r="X8573">
        <v>11</v>
      </c>
      <c r="Y8573" t="s">
        <v>23621</v>
      </c>
      <c r="Z8573" t="s">
        <v>23626</v>
      </c>
      <c r="AA8573">
        <v>7</v>
      </c>
      <c r="AB8573" t="s">
        <v>23525</v>
      </c>
      <c r="AC8573" t="s">
        <v>23623</v>
      </c>
      <c r="AD8573" t="s">
        <v>23515</v>
      </c>
      <c r="AE8573" t="s">
        <v>23615</v>
      </c>
      <c r="AF8573" t="s">
        <v>23668</v>
      </c>
    </row>
    <row r="8574" spans="1:32" x14ac:dyDescent="0.3">
      <c r="A8574">
        <v>2800418</v>
      </c>
      <c r="B8574" t="s">
        <v>18912</v>
      </c>
      <c r="C8574">
        <v>1</v>
      </c>
      <c r="D8574" t="s">
        <v>2416</v>
      </c>
      <c r="E8574" t="s">
        <v>23483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t="s">
        <v>23202</v>
      </c>
      <c r="V8574" s="1">
        <v>42965</v>
      </c>
      <c r="W8574">
        <v>2017</v>
      </c>
      <c r="X8574">
        <v>8</v>
      </c>
      <c r="Y8574" t="s">
        <v>23539</v>
      </c>
      <c r="Z8574" t="s">
        <v>23543</v>
      </c>
      <c r="AA8574">
        <v>6</v>
      </c>
      <c r="AB8574" t="s">
        <v>23535</v>
      </c>
      <c r="AC8574" t="s">
        <v>23541</v>
      </c>
      <c r="AD8574" t="s">
        <v>23514</v>
      </c>
      <c r="AE8574" t="s">
        <v>23527</v>
      </c>
      <c r="AF8574" t="s">
        <v>23668</v>
      </c>
    </row>
    <row r="8575" spans="1:32" x14ac:dyDescent="0.3">
      <c r="A8575">
        <v>18204507</v>
      </c>
      <c r="B8575" t="s">
        <v>16093</v>
      </c>
      <c r="C8575">
        <v>1</v>
      </c>
      <c r="D8575" t="s">
        <v>213</v>
      </c>
      <c r="E8575" t="s">
        <v>2348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t="s">
        <v>22866</v>
      </c>
      <c r="V8575" s="1">
        <v>41477</v>
      </c>
      <c r="W8575">
        <v>2013</v>
      </c>
      <c r="X8575">
        <v>7</v>
      </c>
      <c r="Y8575" t="s">
        <v>23550</v>
      </c>
      <c r="Z8575" t="s">
        <v>23555</v>
      </c>
      <c r="AA8575">
        <v>2</v>
      </c>
      <c r="AB8575" t="s">
        <v>23533</v>
      </c>
      <c r="AC8575" t="s">
        <v>23552</v>
      </c>
      <c r="AD8575" t="s">
        <v>23514</v>
      </c>
      <c r="AE8575" t="s">
        <v>23527</v>
      </c>
      <c r="AF8575" t="s">
        <v>23640</v>
      </c>
    </row>
    <row r="8576" spans="1:32" x14ac:dyDescent="0.3">
      <c r="A8576">
        <v>2500390</v>
      </c>
      <c r="B8576" t="s">
        <v>16102</v>
      </c>
      <c r="C8576">
        <v>1</v>
      </c>
      <c r="D8576" t="s">
        <v>223</v>
      </c>
      <c r="E8576" t="s">
        <v>2348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t="s">
        <v>21624</v>
      </c>
      <c r="V8576" s="1">
        <v>42570</v>
      </c>
      <c r="W8576">
        <v>2016</v>
      </c>
      <c r="X8576">
        <v>7</v>
      </c>
      <c r="Y8576" t="s">
        <v>23550</v>
      </c>
      <c r="Z8576" t="s">
        <v>23649</v>
      </c>
      <c r="AA8576">
        <v>3</v>
      </c>
      <c r="AB8576" t="s">
        <v>23531</v>
      </c>
      <c r="AC8576" t="s">
        <v>23552</v>
      </c>
      <c r="AD8576" t="s">
        <v>23514</v>
      </c>
      <c r="AE8576" t="s">
        <v>23527</v>
      </c>
      <c r="AF8576" t="s">
        <v>23668</v>
      </c>
    </row>
    <row r="8577" spans="1:32" x14ac:dyDescent="0.3">
      <c r="A8577">
        <v>3500012</v>
      </c>
      <c r="B8577" t="s">
        <v>16129</v>
      </c>
      <c r="C8577">
        <v>1</v>
      </c>
      <c r="D8577" t="s">
        <v>266</v>
      </c>
      <c r="E8577" t="s">
        <v>23483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t="s">
        <v>21305</v>
      </c>
      <c r="V8577" s="1">
        <v>42187</v>
      </c>
      <c r="W8577">
        <v>2015</v>
      </c>
      <c r="X8577">
        <v>7</v>
      </c>
      <c r="Y8577" t="s">
        <v>23550</v>
      </c>
      <c r="Z8577" t="s">
        <v>23651</v>
      </c>
      <c r="AA8577">
        <v>5</v>
      </c>
      <c r="AB8577" t="s">
        <v>23532</v>
      </c>
      <c r="AC8577" t="s">
        <v>23552</v>
      </c>
      <c r="AD8577" t="s">
        <v>23514</v>
      </c>
      <c r="AE8577" t="s">
        <v>23527</v>
      </c>
      <c r="AF8577" t="s">
        <v>23668</v>
      </c>
    </row>
    <row r="8578" spans="1:32" x14ac:dyDescent="0.3">
      <c r="A8578">
        <v>3100446</v>
      </c>
      <c r="B8578" t="s">
        <v>16421</v>
      </c>
      <c r="C8578">
        <v>1</v>
      </c>
      <c r="D8578" t="s">
        <v>795</v>
      </c>
      <c r="E8578" t="s">
        <v>23483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t="s">
        <v>20622</v>
      </c>
      <c r="V8578" s="1">
        <v>40728</v>
      </c>
      <c r="W8578">
        <v>2011</v>
      </c>
      <c r="X8578">
        <v>7</v>
      </c>
      <c r="Y8578" t="s">
        <v>23550</v>
      </c>
      <c r="Z8578" t="s">
        <v>23553</v>
      </c>
      <c r="AA8578">
        <v>2</v>
      </c>
      <c r="AB8578" t="s">
        <v>23533</v>
      </c>
      <c r="AC8578" t="s">
        <v>23552</v>
      </c>
      <c r="AD8578" t="s">
        <v>23514</v>
      </c>
      <c r="AE8578" t="s">
        <v>23527</v>
      </c>
      <c r="AF8578" t="s">
        <v>23668</v>
      </c>
    </row>
    <row r="8579" spans="1:32" x14ac:dyDescent="0.3">
      <c r="A8579">
        <v>1600252</v>
      </c>
      <c r="B8579" t="s">
        <v>16443</v>
      </c>
      <c r="C8579">
        <v>1</v>
      </c>
      <c r="D8579" t="s">
        <v>819</v>
      </c>
      <c r="E8579" t="s">
        <v>23483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t="s">
        <v>22045</v>
      </c>
      <c r="V8579" s="1">
        <v>42560</v>
      </c>
      <c r="W8579">
        <v>2016</v>
      </c>
      <c r="X8579">
        <v>7</v>
      </c>
      <c r="Y8579" t="s">
        <v>23550</v>
      </c>
      <c r="Z8579" t="s">
        <v>23649</v>
      </c>
      <c r="AA8579">
        <v>7</v>
      </c>
      <c r="AB8579" t="s">
        <v>23525</v>
      </c>
      <c r="AC8579" t="s">
        <v>23552</v>
      </c>
      <c r="AD8579" t="s">
        <v>23514</v>
      </c>
      <c r="AE8579" t="s">
        <v>23527</v>
      </c>
      <c r="AF8579" t="s">
        <v>23668</v>
      </c>
    </row>
    <row r="8580" spans="1:32" x14ac:dyDescent="0.3">
      <c r="A8580">
        <v>4821</v>
      </c>
      <c r="B8580" t="s">
        <v>1151</v>
      </c>
      <c r="C8580">
        <v>1</v>
      </c>
      <c r="D8580" t="s">
        <v>824</v>
      </c>
      <c r="E8580" t="s">
        <v>23483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t="s">
        <v>21469</v>
      </c>
      <c r="V8580" s="1">
        <v>43383</v>
      </c>
      <c r="W8580">
        <v>2018</v>
      </c>
      <c r="X8580">
        <v>10</v>
      </c>
      <c r="Y8580" t="s">
        <v>23628</v>
      </c>
      <c r="Z8580" t="s">
        <v>23631</v>
      </c>
      <c r="AA8580">
        <v>4</v>
      </c>
      <c r="AB8580" t="s">
        <v>23546</v>
      </c>
      <c r="AC8580" t="s">
        <v>23630</v>
      </c>
      <c r="AD8580" t="s">
        <v>23515</v>
      </c>
      <c r="AE8580" t="s">
        <v>23615</v>
      </c>
      <c r="AF8580" t="s">
        <v>23668</v>
      </c>
    </row>
    <row r="8581" spans="1:32" x14ac:dyDescent="0.3">
      <c r="A8581">
        <v>3900158</v>
      </c>
      <c r="B8581" t="s">
        <v>17428</v>
      </c>
      <c r="C8581">
        <v>1</v>
      </c>
      <c r="D8581" t="s">
        <v>6212</v>
      </c>
      <c r="E8581" t="s">
        <v>23483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t="s">
        <v>22744</v>
      </c>
      <c r="V8581" s="1">
        <v>40733</v>
      </c>
      <c r="W8581">
        <v>2011</v>
      </c>
      <c r="X8581">
        <v>7</v>
      </c>
      <c r="Y8581" t="s">
        <v>23550</v>
      </c>
      <c r="Z8581" t="s">
        <v>23553</v>
      </c>
      <c r="AA8581">
        <v>7</v>
      </c>
      <c r="AB8581" t="s">
        <v>23525</v>
      </c>
      <c r="AC8581" t="s">
        <v>23552</v>
      </c>
      <c r="AD8581" t="s">
        <v>23514</v>
      </c>
      <c r="AE8581" t="s">
        <v>23527</v>
      </c>
      <c r="AF8581" t="s">
        <v>23668</v>
      </c>
    </row>
    <row r="8582" spans="1:32" x14ac:dyDescent="0.3">
      <c r="A8582">
        <v>3900232</v>
      </c>
      <c r="B8582" t="s">
        <v>3668</v>
      </c>
      <c r="C8582">
        <v>1</v>
      </c>
      <c r="D8582" t="s">
        <v>6212</v>
      </c>
      <c r="E8582" t="s">
        <v>23483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t="s">
        <v>23260</v>
      </c>
      <c r="V8582" s="1">
        <v>41104</v>
      </c>
      <c r="W8582">
        <v>2012</v>
      </c>
      <c r="X8582">
        <v>7</v>
      </c>
      <c r="Y8582" t="s">
        <v>23550</v>
      </c>
      <c r="Z8582" t="s">
        <v>23650</v>
      </c>
      <c r="AA8582">
        <v>7</v>
      </c>
      <c r="AB8582" t="s">
        <v>23525</v>
      </c>
      <c r="AC8582" t="s">
        <v>23552</v>
      </c>
      <c r="AD8582" t="s">
        <v>23514</v>
      </c>
      <c r="AE8582" t="s">
        <v>23527</v>
      </c>
      <c r="AF8582" t="s">
        <v>23668</v>
      </c>
    </row>
    <row r="8583" spans="1:32" x14ac:dyDescent="0.3">
      <c r="A8583">
        <v>18294265</v>
      </c>
      <c r="B8583" t="s">
        <v>1817</v>
      </c>
      <c r="C8583">
        <v>1</v>
      </c>
      <c r="D8583" t="s">
        <v>824</v>
      </c>
      <c r="E8583" t="s">
        <v>23483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t="s">
        <v>21478</v>
      </c>
      <c r="V8583" s="1">
        <v>42647</v>
      </c>
      <c r="W8583">
        <v>2016</v>
      </c>
      <c r="X8583">
        <v>10</v>
      </c>
      <c r="Y8583" t="s">
        <v>23628</v>
      </c>
      <c r="Z8583" t="s">
        <v>23632</v>
      </c>
      <c r="AA8583">
        <v>3</v>
      </c>
      <c r="AB8583" t="s">
        <v>23531</v>
      </c>
      <c r="AC8583" t="s">
        <v>23630</v>
      </c>
      <c r="AD8583" t="s">
        <v>23515</v>
      </c>
      <c r="AE8583" t="s">
        <v>23615</v>
      </c>
      <c r="AF8583" t="s">
        <v>23668</v>
      </c>
    </row>
    <row r="8584" spans="1:32" x14ac:dyDescent="0.3">
      <c r="A8584">
        <v>2500076</v>
      </c>
      <c r="B8584" t="s">
        <v>14461</v>
      </c>
      <c r="C8584">
        <v>1</v>
      </c>
      <c r="D8584" t="s">
        <v>223</v>
      </c>
      <c r="E8584" t="s">
        <v>2348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t="s">
        <v>22751</v>
      </c>
      <c r="V8584" s="1">
        <v>42909</v>
      </c>
      <c r="W8584">
        <v>2017</v>
      </c>
      <c r="X8584">
        <v>6</v>
      </c>
      <c r="Y8584" t="s">
        <v>23557</v>
      </c>
      <c r="Z8584" t="s">
        <v>23563</v>
      </c>
      <c r="AA8584">
        <v>6</v>
      </c>
      <c r="AB8584" t="s">
        <v>23535</v>
      </c>
      <c r="AC8584" t="s">
        <v>23559</v>
      </c>
      <c r="AD8584" t="s">
        <v>23513</v>
      </c>
      <c r="AE8584" t="s">
        <v>23560</v>
      </c>
      <c r="AF8584" t="s">
        <v>23668</v>
      </c>
    </row>
    <row r="8585" spans="1:32" x14ac:dyDescent="0.3">
      <c r="A8585">
        <v>2100719</v>
      </c>
      <c r="B8585" t="s">
        <v>14757</v>
      </c>
      <c r="C8585">
        <v>1</v>
      </c>
      <c r="D8585" t="s">
        <v>3124</v>
      </c>
      <c r="E8585" t="s">
        <v>23483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t="s">
        <v>23238</v>
      </c>
      <c r="V8585" s="1">
        <v>42526</v>
      </c>
      <c r="W8585">
        <v>2016</v>
      </c>
      <c r="X8585">
        <v>6</v>
      </c>
      <c r="Y8585" t="s">
        <v>23557</v>
      </c>
      <c r="Z8585" t="s">
        <v>23652</v>
      </c>
      <c r="AA8585">
        <v>1</v>
      </c>
      <c r="AB8585" t="s">
        <v>23537</v>
      </c>
      <c r="AC8585" t="s">
        <v>23559</v>
      </c>
      <c r="AD8585" t="s">
        <v>23513</v>
      </c>
      <c r="AE8585" t="s">
        <v>23560</v>
      </c>
      <c r="AF8585" t="s">
        <v>23640</v>
      </c>
    </row>
    <row r="8586" spans="1:32" x14ac:dyDescent="0.3">
      <c r="A8586">
        <v>312603</v>
      </c>
      <c r="B8586" t="s">
        <v>11828</v>
      </c>
      <c r="C8586">
        <v>1</v>
      </c>
      <c r="D8586" t="s">
        <v>824</v>
      </c>
      <c r="E8586" t="s">
        <v>23483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t="s">
        <v>21126</v>
      </c>
      <c r="V8586" s="1">
        <v>40634</v>
      </c>
      <c r="W8586">
        <v>2011</v>
      </c>
      <c r="X8586">
        <v>4</v>
      </c>
      <c r="Y8586" t="s">
        <v>23577</v>
      </c>
      <c r="Z8586" t="s">
        <v>23578</v>
      </c>
      <c r="AA8586">
        <v>6</v>
      </c>
      <c r="AB8586" t="s">
        <v>23535</v>
      </c>
      <c r="AC8586" t="s">
        <v>23579</v>
      </c>
      <c r="AD8586" t="s">
        <v>23513</v>
      </c>
      <c r="AE8586" t="s">
        <v>23560</v>
      </c>
      <c r="AF8586" t="s">
        <v>23668</v>
      </c>
    </row>
    <row r="8587" spans="1:32" x14ac:dyDescent="0.3">
      <c r="A8587">
        <v>910</v>
      </c>
      <c r="B8587" t="s">
        <v>8573</v>
      </c>
      <c r="C8587">
        <v>1</v>
      </c>
      <c r="D8587" t="s">
        <v>824</v>
      </c>
      <c r="E8587" t="s">
        <v>23483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t="s">
        <v>20802</v>
      </c>
      <c r="V8587" s="1">
        <v>42401</v>
      </c>
      <c r="W8587">
        <v>2016</v>
      </c>
      <c r="X8587">
        <v>2</v>
      </c>
      <c r="Y8587" t="s">
        <v>23596</v>
      </c>
      <c r="Z8587" t="s">
        <v>23597</v>
      </c>
      <c r="AA8587">
        <v>2</v>
      </c>
      <c r="AB8587" t="s">
        <v>23533</v>
      </c>
      <c r="AC8587" t="s">
        <v>23598</v>
      </c>
      <c r="AD8587" t="s">
        <v>23516</v>
      </c>
      <c r="AE8587" t="s">
        <v>23590</v>
      </c>
      <c r="AF8587" t="s">
        <v>23640</v>
      </c>
    </row>
    <row r="8588" spans="1:32" x14ac:dyDescent="0.3">
      <c r="A8588">
        <v>3200584</v>
      </c>
      <c r="B8588" t="s">
        <v>12718</v>
      </c>
      <c r="C8588">
        <v>1</v>
      </c>
      <c r="D8588" t="s">
        <v>2402</v>
      </c>
      <c r="E8588" t="s">
        <v>23483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t="s">
        <v>22493</v>
      </c>
      <c r="V8588" s="1">
        <v>41448</v>
      </c>
      <c r="W8588">
        <v>2013</v>
      </c>
      <c r="X8588">
        <v>6</v>
      </c>
      <c r="Y8588" t="s">
        <v>23557</v>
      </c>
      <c r="Z8588" t="s">
        <v>23566</v>
      </c>
      <c r="AA8588">
        <v>1</v>
      </c>
      <c r="AB8588" t="s">
        <v>23537</v>
      </c>
      <c r="AC8588" t="s">
        <v>23559</v>
      </c>
      <c r="AD8588" t="s">
        <v>23513</v>
      </c>
      <c r="AE8588" t="s">
        <v>23560</v>
      </c>
      <c r="AF8588" t="s">
        <v>23668</v>
      </c>
    </row>
    <row r="8589" spans="1:32" x14ac:dyDescent="0.3">
      <c r="A8589">
        <v>3200002</v>
      </c>
      <c r="B8589" t="s">
        <v>15795</v>
      </c>
      <c r="C8589">
        <v>1</v>
      </c>
      <c r="D8589" t="s">
        <v>2402</v>
      </c>
      <c r="E8589" t="s">
        <v>23483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t="s">
        <v>22633</v>
      </c>
      <c r="V8589" s="1">
        <v>42896</v>
      </c>
      <c r="W8589">
        <v>2017</v>
      </c>
      <c r="X8589">
        <v>6</v>
      </c>
      <c r="Y8589" t="s">
        <v>23557</v>
      </c>
      <c r="Z8589" t="s">
        <v>23563</v>
      </c>
      <c r="AA8589">
        <v>7</v>
      </c>
      <c r="AB8589" t="s">
        <v>23525</v>
      </c>
      <c r="AC8589" t="s">
        <v>23559</v>
      </c>
      <c r="AD8589" t="s">
        <v>23513</v>
      </c>
      <c r="AE8589" t="s">
        <v>23560</v>
      </c>
      <c r="AF8589" t="s">
        <v>23668</v>
      </c>
    </row>
    <row r="8590" spans="1:32" x14ac:dyDescent="0.3">
      <c r="A8590">
        <v>2600514</v>
      </c>
      <c r="B8590" t="s">
        <v>12974</v>
      </c>
      <c r="C8590">
        <v>1</v>
      </c>
      <c r="D8590" t="s">
        <v>2835</v>
      </c>
      <c r="E8590" t="s">
        <v>23483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t="s">
        <v>23057</v>
      </c>
      <c r="V8590" s="1">
        <v>42491</v>
      </c>
      <c r="W8590">
        <v>2016</v>
      </c>
      <c r="X8590">
        <v>5</v>
      </c>
      <c r="Y8590" t="s">
        <v>23568</v>
      </c>
      <c r="Z8590" t="s">
        <v>23569</v>
      </c>
      <c r="AA8590">
        <v>1</v>
      </c>
      <c r="AB8590" t="s">
        <v>23537</v>
      </c>
      <c r="AC8590" t="s">
        <v>23570</v>
      </c>
      <c r="AD8590" t="s">
        <v>23513</v>
      </c>
      <c r="AE8590" t="s">
        <v>23560</v>
      </c>
      <c r="AF8590" t="s">
        <v>23668</v>
      </c>
    </row>
    <row r="8591" spans="1:32" x14ac:dyDescent="0.3">
      <c r="A8591">
        <v>2600494</v>
      </c>
      <c r="B8591" t="s">
        <v>12976</v>
      </c>
      <c r="C8591">
        <v>1</v>
      </c>
      <c r="D8591" t="s">
        <v>2835</v>
      </c>
      <c r="E8591" t="s">
        <v>23483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t="s">
        <v>23371</v>
      </c>
      <c r="V8591" s="1">
        <v>41040</v>
      </c>
      <c r="W8591">
        <v>2012</v>
      </c>
      <c r="X8591">
        <v>5</v>
      </c>
      <c r="Y8591" t="s">
        <v>23568</v>
      </c>
      <c r="Z8591" t="s">
        <v>23572</v>
      </c>
      <c r="AA8591">
        <v>6</v>
      </c>
      <c r="AB8591" t="s">
        <v>23535</v>
      </c>
      <c r="AC8591" t="s">
        <v>23570</v>
      </c>
      <c r="AD8591" t="s">
        <v>23513</v>
      </c>
      <c r="AE8591" t="s">
        <v>23560</v>
      </c>
      <c r="AF8591" t="s">
        <v>23668</v>
      </c>
    </row>
    <row r="8592" spans="1:32" x14ac:dyDescent="0.3">
      <c r="A8592">
        <v>3500365</v>
      </c>
      <c r="B8592" t="s">
        <v>13003</v>
      </c>
      <c r="C8592">
        <v>1</v>
      </c>
      <c r="D8592" t="s">
        <v>266</v>
      </c>
      <c r="E8592" t="s">
        <v>23483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t="s">
        <v>22937</v>
      </c>
      <c r="V8592" s="1">
        <v>43234</v>
      </c>
      <c r="W8592">
        <v>2018</v>
      </c>
      <c r="X8592">
        <v>5</v>
      </c>
      <c r="Y8592" t="s">
        <v>23568</v>
      </c>
      <c r="Z8592" t="s">
        <v>23573</v>
      </c>
      <c r="AA8592">
        <v>2</v>
      </c>
      <c r="AB8592" t="s">
        <v>23533</v>
      </c>
      <c r="AC8592" t="s">
        <v>23570</v>
      </c>
      <c r="AD8592" t="s">
        <v>23513</v>
      </c>
      <c r="AE8592" t="s">
        <v>23560</v>
      </c>
      <c r="AF8592" t="s">
        <v>23668</v>
      </c>
    </row>
    <row r="8593" spans="1:32" x14ac:dyDescent="0.3">
      <c r="A8593">
        <v>3500484</v>
      </c>
      <c r="B8593" t="s">
        <v>13007</v>
      </c>
      <c r="C8593">
        <v>1</v>
      </c>
      <c r="D8593" t="s">
        <v>266</v>
      </c>
      <c r="E8593" t="s">
        <v>23483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t="s">
        <v>23286</v>
      </c>
      <c r="V8593" s="1">
        <v>42881</v>
      </c>
      <c r="W8593">
        <v>2017</v>
      </c>
      <c r="X8593">
        <v>5</v>
      </c>
      <c r="Y8593" t="s">
        <v>23568</v>
      </c>
      <c r="Z8593" t="s">
        <v>23641</v>
      </c>
      <c r="AA8593">
        <v>6</v>
      </c>
      <c r="AB8593" t="s">
        <v>23535</v>
      </c>
      <c r="AC8593" t="s">
        <v>23570</v>
      </c>
      <c r="AD8593" t="s">
        <v>23513</v>
      </c>
      <c r="AE8593" t="s">
        <v>23560</v>
      </c>
      <c r="AF8593" t="s">
        <v>23640</v>
      </c>
    </row>
    <row r="8594" spans="1:32" x14ac:dyDescent="0.3">
      <c r="A8594">
        <v>801640</v>
      </c>
      <c r="B8594" t="s">
        <v>4961</v>
      </c>
      <c r="C8594">
        <v>1</v>
      </c>
      <c r="D8594" t="s">
        <v>764</v>
      </c>
      <c r="E8594" t="s">
        <v>23483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t="s">
        <v>23081</v>
      </c>
      <c r="V8594" s="1">
        <v>42151</v>
      </c>
      <c r="W8594">
        <v>2015</v>
      </c>
      <c r="X8594">
        <v>5</v>
      </c>
      <c r="Y8594" t="s">
        <v>23568</v>
      </c>
      <c r="Z8594" t="s">
        <v>23575</v>
      </c>
      <c r="AA8594">
        <v>4</v>
      </c>
      <c r="AB8594" t="s">
        <v>23546</v>
      </c>
      <c r="AC8594" t="s">
        <v>23570</v>
      </c>
      <c r="AD8594" t="s">
        <v>23513</v>
      </c>
      <c r="AE8594" t="s">
        <v>23560</v>
      </c>
      <c r="AF8594" t="s">
        <v>23640</v>
      </c>
    </row>
    <row r="8595" spans="1:32" x14ac:dyDescent="0.3">
      <c r="A8595">
        <v>3301236</v>
      </c>
      <c r="B8595" t="s">
        <v>13281</v>
      </c>
      <c r="C8595">
        <v>1</v>
      </c>
      <c r="D8595" t="s">
        <v>3189</v>
      </c>
      <c r="E8595" t="s">
        <v>23483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t="s">
        <v>22644</v>
      </c>
      <c r="V8595" s="1">
        <v>41397</v>
      </c>
      <c r="W8595">
        <v>2013</v>
      </c>
      <c r="X8595">
        <v>5</v>
      </c>
      <c r="Y8595" t="s">
        <v>23568</v>
      </c>
      <c r="Z8595" t="s">
        <v>23653</v>
      </c>
      <c r="AA8595">
        <v>6</v>
      </c>
      <c r="AB8595" t="s">
        <v>23535</v>
      </c>
      <c r="AC8595" t="s">
        <v>23570</v>
      </c>
      <c r="AD8595" t="s">
        <v>23513</v>
      </c>
      <c r="AE8595" t="s">
        <v>23560</v>
      </c>
      <c r="AF8595" t="s">
        <v>23668</v>
      </c>
    </row>
    <row r="8596" spans="1:32" x14ac:dyDescent="0.3">
      <c r="A8596">
        <v>1600039</v>
      </c>
      <c r="B8596" t="s">
        <v>13294</v>
      </c>
      <c r="C8596">
        <v>1</v>
      </c>
      <c r="D8596" t="s">
        <v>819</v>
      </c>
      <c r="E8596" t="s">
        <v>23483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t="s">
        <v>21897</v>
      </c>
      <c r="V8596" s="1">
        <v>41782</v>
      </c>
      <c r="W8596">
        <v>2014</v>
      </c>
      <c r="X8596">
        <v>5</v>
      </c>
      <c r="Y8596" t="s">
        <v>23568</v>
      </c>
      <c r="Z8596" t="s">
        <v>23576</v>
      </c>
      <c r="AA8596">
        <v>6</v>
      </c>
      <c r="AB8596" t="s">
        <v>23535</v>
      </c>
      <c r="AC8596" t="s">
        <v>23570</v>
      </c>
      <c r="AD8596" t="s">
        <v>23513</v>
      </c>
      <c r="AE8596" t="s">
        <v>23560</v>
      </c>
      <c r="AF8596" t="s">
        <v>23668</v>
      </c>
    </row>
    <row r="8597" spans="1:32" x14ac:dyDescent="0.3">
      <c r="A8597">
        <v>3200560</v>
      </c>
      <c r="B8597" t="s">
        <v>14211</v>
      </c>
      <c r="C8597">
        <v>1</v>
      </c>
      <c r="D8597" t="s">
        <v>2402</v>
      </c>
      <c r="E8597" t="s">
        <v>23483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t="s">
        <v>21970</v>
      </c>
      <c r="V8597" s="1">
        <v>41047</v>
      </c>
      <c r="W8597">
        <v>2012</v>
      </c>
      <c r="X8597">
        <v>5</v>
      </c>
      <c r="Y8597" t="s">
        <v>23568</v>
      </c>
      <c r="Z8597" t="s">
        <v>23572</v>
      </c>
      <c r="AA8597">
        <v>6</v>
      </c>
      <c r="AB8597" t="s">
        <v>23535</v>
      </c>
      <c r="AC8597" t="s">
        <v>23570</v>
      </c>
      <c r="AD8597" t="s">
        <v>23513</v>
      </c>
      <c r="AE8597" t="s">
        <v>23560</v>
      </c>
      <c r="AF8597" t="s">
        <v>23668</v>
      </c>
    </row>
    <row r="8598" spans="1:32" x14ac:dyDescent="0.3">
      <c r="A8598">
        <v>3900245</v>
      </c>
      <c r="B8598" t="s">
        <v>14214</v>
      </c>
      <c r="C8598">
        <v>1</v>
      </c>
      <c r="D8598" t="s">
        <v>6212</v>
      </c>
      <c r="E8598" t="s">
        <v>23483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t="s">
        <v>21777</v>
      </c>
      <c r="V8598" s="1">
        <v>42869</v>
      </c>
      <c r="W8598">
        <v>2017</v>
      </c>
      <c r="X8598">
        <v>5</v>
      </c>
      <c r="Y8598" t="s">
        <v>23568</v>
      </c>
      <c r="Z8598" t="s">
        <v>23641</v>
      </c>
      <c r="AA8598">
        <v>1</v>
      </c>
      <c r="AB8598" t="s">
        <v>23537</v>
      </c>
      <c r="AC8598" t="s">
        <v>23570</v>
      </c>
      <c r="AD8598" t="s">
        <v>23513</v>
      </c>
      <c r="AE8598" t="s">
        <v>23560</v>
      </c>
      <c r="AF8598" t="s">
        <v>23668</v>
      </c>
    </row>
    <row r="8599" spans="1:32" x14ac:dyDescent="0.3">
      <c r="A8599">
        <v>2800757</v>
      </c>
      <c r="B8599" t="s">
        <v>14218</v>
      </c>
      <c r="C8599">
        <v>1</v>
      </c>
      <c r="D8599" t="s">
        <v>2416</v>
      </c>
      <c r="E8599" t="s">
        <v>23483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t="s">
        <v>21331</v>
      </c>
      <c r="V8599" s="1">
        <v>42493</v>
      </c>
      <c r="W8599">
        <v>2016</v>
      </c>
      <c r="X8599">
        <v>5</v>
      </c>
      <c r="Y8599" t="s">
        <v>23568</v>
      </c>
      <c r="Z8599" t="s">
        <v>23569</v>
      </c>
      <c r="AA8599">
        <v>3</v>
      </c>
      <c r="AB8599" t="s">
        <v>23531</v>
      </c>
      <c r="AC8599" t="s">
        <v>23570</v>
      </c>
      <c r="AD8599" t="s">
        <v>23513</v>
      </c>
      <c r="AE8599" t="s">
        <v>23560</v>
      </c>
      <c r="AF8599" t="s">
        <v>23668</v>
      </c>
    </row>
    <row r="8600" spans="1:32" x14ac:dyDescent="0.3">
      <c r="A8600">
        <v>3400391</v>
      </c>
      <c r="B8600" t="s">
        <v>11390</v>
      </c>
      <c r="C8600">
        <v>1</v>
      </c>
      <c r="D8600" t="s">
        <v>4670</v>
      </c>
      <c r="E8600" t="s">
        <v>23483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t="s">
        <v>23014</v>
      </c>
      <c r="V8600" s="1">
        <v>42097</v>
      </c>
      <c r="W8600">
        <v>2015</v>
      </c>
      <c r="X8600">
        <v>4</v>
      </c>
      <c r="Y8600" t="s">
        <v>23577</v>
      </c>
      <c r="Z8600" t="s">
        <v>23585</v>
      </c>
      <c r="AA8600">
        <v>6</v>
      </c>
      <c r="AB8600" t="s">
        <v>23535</v>
      </c>
      <c r="AC8600" t="s">
        <v>23579</v>
      </c>
      <c r="AD8600" t="s">
        <v>23513</v>
      </c>
      <c r="AE8600" t="s">
        <v>23560</v>
      </c>
      <c r="AF8600" t="s">
        <v>23668</v>
      </c>
    </row>
    <row r="8601" spans="1:32" x14ac:dyDescent="0.3">
      <c r="A8601">
        <v>2600393</v>
      </c>
      <c r="B8601" t="s">
        <v>11438</v>
      </c>
      <c r="C8601">
        <v>1</v>
      </c>
      <c r="D8601" t="s">
        <v>2835</v>
      </c>
      <c r="E8601" t="s">
        <v>23483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t="s">
        <v>20790</v>
      </c>
      <c r="V8601" s="1">
        <v>43206</v>
      </c>
      <c r="W8601">
        <v>2018</v>
      </c>
      <c r="X8601">
        <v>4</v>
      </c>
      <c r="Y8601" t="s">
        <v>23577</v>
      </c>
      <c r="Z8601" t="s">
        <v>23584</v>
      </c>
      <c r="AA8601">
        <v>2</v>
      </c>
      <c r="AB8601" t="s">
        <v>23533</v>
      </c>
      <c r="AC8601" t="s">
        <v>23579</v>
      </c>
      <c r="AD8601" t="s">
        <v>23513</v>
      </c>
      <c r="AE8601" t="s">
        <v>23560</v>
      </c>
      <c r="AF8601" t="s">
        <v>23668</v>
      </c>
    </row>
    <row r="8602" spans="1:32" x14ac:dyDescent="0.3">
      <c r="A8602">
        <v>17971273</v>
      </c>
      <c r="B8602" t="s">
        <v>11464</v>
      </c>
      <c r="C8602">
        <v>1</v>
      </c>
      <c r="D8602" t="s">
        <v>266</v>
      </c>
      <c r="E8602" t="s">
        <v>23483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t="s">
        <v>20791</v>
      </c>
      <c r="V8602" s="1">
        <v>41388</v>
      </c>
      <c r="W8602">
        <v>2013</v>
      </c>
      <c r="X8602">
        <v>4</v>
      </c>
      <c r="Y8602" t="s">
        <v>23577</v>
      </c>
      <c r="Z8602" t="s">
        <v>23583</v>
      </c>
      <c r="AA8602">
        <v>4</v>
      </c>
      <c r="AB8602" t="s">
        <v>23546</v>
      </c>
      <c r="AC8602" t="s">
        <v>23579</v>
      </c>
      <c r="AD8602" t="s">
        <v>23513</v>
      </c>
      <c r="AE8602" t="s">
        <v>23560</v>
      </c>
      <c r="AF8602" t="s">
        <v>23640</v>
      </c>
    </row>
    <row r="8603" spans="1:32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23483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t="s">
        <v>23342</v>
      </c>
      <c r="V8603" s="1">
        <v>43192</v>
      </c>
      <c r="W8603">
        <v>2018</v>
      </c>
      <c r="X8603">
        <v>4</v>
      </c>
      <c r="Y8603" t="s">
        <v>23577</v>
      </c>
      <c r="Z8603" t="s">
        <v>23584</v>
      </c>
      <c r="AA8603">
        <v>2</v>
      </c>
      <c r="AB8603" t="s">
        <v>23533</v>
      </c>
      <c r="AC8603" t="s">
        <v>23579</v>
      </c>
      <c r="AD8603" t="s">
        <v>23513</v>
      </c>
      <c r="AE8603" t="s">
        <v>23560</v>
      </c>
      <c r="AF8603" t="s">
        <v>23640</v>
      </c>
    </row>
    <row r="8604" spans="1:32" x14ac:dyDescent="0.3">
      <c r="A8604">
        <v>3100142</v>
      </c>
      <c r="B8604" t="s">
        <v>11718</v>
      </c>
      <c r="C8604">
        <v>1</v>
      </c>
      <c r="D8604" t="s">
        <v>795</v>
      </c>
      <c r="E8604" t="s">
        <v>23483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t="s">
        <v>22072</v>
      </c>
      <c r="V8604" s="1">
        <v>43202</v>
      </c>
      <c r="W8604">
        <v>2018</v>
      </c>
      <c r="X8604">
        <v>4</v>
      </c>
      <c r="Y8604" t="s">
        <v>23577</v>
      </c>
      <c r="Z8604" t="s">
        <v>23584</v>
      </c>
      <c r="AA8604">
        <v>5</v>
      </c>
      <c r="AB8604" t="s">
        <v>23532</v>
      </c>
      <c r="AC8604" t="s">
        <v>23579</v>
      </c>
      <c r="AD8604" t="s">
        <v>23513</v>
      </c>
      <c r="AE8604" t="s">
        <v>23560</v>
      </c>
      <c r="AF8604" t="s">
        <v>23640</v>
      </c>
    </row>
    <row r="8605" spans="1:32" x14ac:dyDescent="0.3">
      <c r="A8605">
        <v>3900250</v>
      </c>
      <c r="B8605" t="s">
        <v>12732</v>
      </c>
      <c r="C8605">
        <v>1</v>
      </c>
      <c r="D8605" t="s">
        <v>6212</v>
      </c>
      <c r="E8605" t="s">
        <v>23483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t="s">
        <v>23014</v>
      </c>
      <c r="V8605" s="1">
        <v>42097</v>
      </c>
      <c r="W8605">
        <v>2015</v>
      </c>
      <c r="X8605">
        <v>4</v>
      </c>
      <c r="Y8605" t="s">
        <v>23577</v>
      </c>
      <c r="Z8605" t="s">
        <v>23585</v>
      </c>
      <c r="AA8605">
        <v>6</v>
      </c>
      <c r="AB8605" t="s">
        <v>23535</v>
      </c>
      <c r="AC8605" t="s">
        <v>23579</v>
      </c>
      <c r="AD8605" t="s">
        <v>23513</v>
      </c>
      <c r="AE8605" t="s">
        <v>23560</v>
      </c>
      <c r="AF8605" t="s">
        <v>23668</v>
      </c>
    </row>
    <row r="8606" spans="1:32" x14ac:dyDescent="0.3">
      <c r="A8606">
        <v>3400348</v>
      </c>
      <c r="B8606" t="s">
        <v>9682</v>
      </c>
      <c r="C8606">
        <v>1</v>
      </c>
      <c r="D8606" t="s">
        <v>4670</v>
      </c>
      <c r="E8606" t="s">
        <v>23483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t="s">
        <v>20686</v>
      </c>
      <c r="V8606" s="1">
        <v>41346</v>
      </c>
      <c r="W8606">
        <v>2013</v>
      </c>
      <c r="X8606">
        <v>3</v>
      </c>
      <c r="Y8606" t="s">
        <v>23587</v>
      </c>
      <c r="Z8606" t="s">
        <v>23591</v>
      </c>
      <c r="AA8606">
        <v>4</v>
      </c>
      <c r="AB8606" t="s">
        <v>23546</v>
      </c>
      <c r="AC8606" t="s">
        <v>23589</v>
      </c>
      <c r="AD8606" t="s">
        <v>23516</v>
      </c>
      <c r="AE8606" t="s">
        <v>23590</v>
      </c>
      <c r="AF8606" t="s">
        <v>23668</v>
      </c>
    </row>
    <row r="8607" spans="1:32" x14ac:dyDescent="0.3">
      <c r="A8607">
        <v>2600340</v>
      </c>
      <c r="B8607" t="s">
        <v>9706</v>
      </c>
      <c r="C8607">
        <v>1</v>
      </c>
      <c r="D8607" t="s">
        <v>2835</v>
      </c>
      <c r="E8607" t="s">
        <v>23483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t="s">
        <v>23015</v>
      </c>
      <c r="V8607" s="1">
        <v>40257</v>
      </c>
      <c r="W8607">
        <v>2010</v>
      </c>
      <c r="X8607">
        <v>3</v>
      </c>
      <c r="Y8607" t="s">
        <v>23587</v>
      </c>
      <c r="Z8607" t="s">
        <v>23594</v>
      </c>
      <c r="AA8607">
        <v>7</v>
      </c>
      <c r="AB8607" t="s">
        <v>23525</v>
      </c>
      <c r="AC8607" t="s">
        <v>23589</v>
      </c>
      <c r="AD8607" t="s">
        <v>23516</v>
      </c>
      <c r="AE8607" t="s">
        <v>23590</v>
      </c>
      <c r="AF8607" t="s">
        <v>23668</v>
      </c>
    </row>
    <row r="8608" spans="1:32" x14ac:dyDescent="0.3">
      <c r="A8608">
        <v>2900633</v>
      </c>
      <c r="B8608" t="s">
        <v>789</v>
      </c>
      <c r="C8608">
        <v>1</v>
      </c>
      <c r="D8608" t="s">
        <v>234</v>
      </c>
      <c r="E8608" t="s">
        <v>23483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t="s">
        <v>20924</v>
      </c>
      <c r="V8608" s="1">
        <v>42079</v>
      </c>
      <c r="W8608">
        <v>2015</v>
      </c>
      <c r="X8608">
        <v>3</v>
      </c>
      <c r="Y8608" t="s">
        <v>23587</v>
      </c>
      <c r="Z8608" t="s">
        <v>23655</v>
      </c>
      <c r="AA8608">
        <v>2</v>
      </c>
      <c r="AB8608" t="s">
        <v>23533</v>
      </c>
      <c r="AC8608" t="s">
        <v>23589</v>
      </c>
      <c r="AD8608" t="s">
        <v>23516</v>
      </c>
      <c r="AE8608" t="s">
        <v>23590</v>
      </c>
      <c r="AF8608" t="s">
        <v>23669</v>
      </c>
    </row>
    <row r="8609" spans="1:32" x14ac:dyDescent="0.3">
      <c r="A8609">
        <v>2900640</v>
      </c>
      <c r="B8609" t="s">
        <v>9718</v>
      </c>
      <c r="C8609">
        <v>1</v>
      </c>
      <c r="D8609" t="s">
        <v>234</v>
      </c>
      <c r="E8609" t="s">
        <v>23483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t="s">
        <v>23310</v>
      </c>
      <c r="V8609" s="1">
        <v>40238</v>
      </c>
      <c r="W8609">
        <v>2010</v>
      </c>
      <c r="X8609">
        <v>3</v>
      </c>
      <c r="Y8609" t="s">
        <v>23587</v>
      </c>
      <c r="Z8609" t="s">
        <v>23594</v>
      </c>
      <c r="AA8609">
        <v>2</v>
      </c>
      <c r="AB8609" t="s">
        <v>23533</v>
      </c>
      <c r="AC8609" t="s">
        <v>23589</v>
      </c>
      <c r="AD8609" t="s">
        <v>23516</v>
      </c>
      <c r="AE8609" t="s">
        <v>23590</v>
      </c>
      <c r="AF8609" t="s">
        <v>23640</v>
      </c>
    </row>
    <row r="8610" spans="1:32" x14ac:dyDescent="0.3">
      <c r="A8610">
        <v>18233593</v>
      </c>
      <c r="B8610" t="s">
        <v>1005</v>
      </c>
      <c r="C8610">
        <v>1</v>
      </c>
      <c r="D8610" t="s">
        <v>824</v>
      </c>
      <c r="E8610" t="s">
        <v>23483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t="s">
        <v>21524</v>
      </c>
      <c r="V8610" s="1">
        <v>43036</v>
      </c>
      <c r="W8610">
        <v>2017</v>
      </c>
      <c r="X8610">
        <v>10</v>
      </c>
      <c r="Y8610" t="s">
        <v>23628</v>
      </c>
      <c r="Z8610" t="s">
        <v>23636</v>
      </c>
      <c r="AA8610">
        <v>7</v>
      </c>
      <c r="AB8610" t="s">
        <v>23525</v>
      </c>
      <c r="AC8610" t="s">
        <v>23630</v>
      </c>
      <c r="AD8610" t="s">
        <v>23515</v>
      </c>
      <c r="AE8610" t="s">
        <v>23615</v>
      </c>
      <c r="AF8610" t="s">
        <v>23640</v>
      </c>
    </row>
    <row r="8611" spans="1:32" x14ac:dyDescent="0.3">
      <c r="A8611">
        <v>3100422</v>
      </c>
      <c r="B8611" t="s">
        <v>10062</v>
      </c>
      <c r="C8611">
        <v>1</v>
      </c>
      <c r="D8611" t="s">
        <v>795</v>
      </c>
      <c r="E8611" t="s">
        <v>23483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t="s">
        <v>20924</v>
      </c>
      <c r="V8611" s="1">
        <v>42079</v>
      </c>
      <c r="W8611">
        <v>2015</v>
      </c>
      <c r="X8611">
        <v>3</v>
      </c>
      <c r="Y8611" t="s">
        <v>23587</v>
      </c>
      <c r="Z8611" t="s">
        <v>23655</v>
      </c>
      <c r="AA8611">
        <v>2</v>
      </c>
      <c r="AB8611" t="s">
        <v>23533</v>
      </c>
      <c r="AC8611" t="s">
        <v>23589</v>
      </c>
      <c r="AD8611" t="s">
        <v>23516</v>
      </c>
      <c r="AE8611" t="s">
        <v>23590</v>
      </c>
      <c r="AF8611" t="s">
        <v>23668</v>
      </c>
    </row>
    <row r="8612" spans="1:32" x14ac:dyDescent="0.3">
      <c r="A8612">
        <v>4000344</v>
      </c>
      <c r="B8612" t="s">
        <v>11080</v>
      </c>
      <c r="C8612">
        <v>1</v>
      </c>
      <c r="D8612" t="s">
        <v>2380</v>
      </c>
      <c r="E8612" t="s">
        <v>23483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t="s">
        <v>23060</v>
      </c>
      <c r="V8612" s="1">
        <v>40262</v>
      </c>
      <c r="W8612">
        <v>2010</v>
      </c>
      <c r="X8612">
        <v>3</v>
      </c>
      <c r="Y8612" t="s">
        <v>23587</v>
      </c>
      <c r="Z8612" t="s">
        <v>23594</v>
      </c>
      <c r="AA8612">
        <v>5</v>
      </c>
      <c r="AB8612" t="s">
        <v>23532</v>
      </c>
      <c r="AC8612" t="s">
        <v>23589</v>
      </c>
      <c r="AD8612" t="s">
        <v>23516</v>
      </c>
      <c r="AE8612" t="s">
        <v>23590</v>
      </c>
      <c r="AF8612" t="s">
        <v>23668</v>
      </c>
    </row>
    <row r="8613" spans="1:32" x14ac:dyDescent="0.3">
      <c r="A8613">
        <v>2700242</v>
      </c>
      <c r="B8613" t="s">
        <v>11114</v>
      </c>
      <c r="C8613">
        <v>1</v>
      </c>
      <c r="D8613" t="s">
        <v>4380</v>
      </c>
      <c r="E8613" t="s">
        <v>23483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t="s">
        <v>23018</v>
      </c>
      <c r="V8613" s="1">
        <v>40605</v>
      </c>
      <c r="W8613">
        <v>2011</v>
      </c>
      <c r="X8613">
        <v>3</v>
      </c>
      <c r="Y8613" t="s">
        <v>23587</v>
      </c>
      <c r="Z8613" t="s">
        <v>23666</v>
      </c>
      <c r="AA8613">
        <v>5</v>
      </c>
      <c r="AB8613" t="s">
        <v>23532</v>
      </c>
      <c r="AC8613" t="s">
        <v>23589</v>
      </c>
      <c r="AD8613" t="s">
        <v>23516</v>
      </c>
      <c r="AE8613" t="s">
        <v>23590</v>
      </c>
      <c r="AF8613" t="s">
        <v>23668</v>
      </c>
    </row>
    <row r="8614" spans="1:32" x14ac:dyDescent="0.3">
      <c r="A8614">
        <v>2400349</v>
      </c>
      <c r="B8614" t="s">
        <v>2834</v>
      </c>
      <c r="C8614">
        <v>1</v>
      </c>
      <c r="D8614" t="s">
        <v>203</v>
      </c>
      <c r="E8614" t="s">
        <v>2348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t="s">
        <v>23314</v>
      </c>
      <c r="V8614" s="1">
        <v>41689</v>
      </c>
      <c r="W8614">
        <v>2014</v>
      </c>
      <c r="X8614">
        <v>2</v>
      </c>
      <c r="Y8614" t="s">
        <v>23596</v>
      </c>
      <c r="Z8614" t="s">
        <v>23644</v>
      </c>
      <c r="AA8614">
        <v>4</v>
      </c>
      <c r="AB8614" t="s">
        <v>23546</v>
      </c>
      <c r="AC8614" t="s">
        <v>23598</v>
      </c>
      <c r="AD8614" t="s">
        <v>23516</v>
      </c>
      <c r="AE8614" t="s">
        <v>23590</v>
      </c>
      <c r="AF8614" t="s">
        <v>23668</v>
      </c>
    </row>
    <row r="8615" spans="1:32" x14ac:dyDescent="0.3">
      <c r="A8615">
        <v>3500414</v>
      </c>
      <c r="B8615" t="s">
        <v>8199</v>
      </c>
      <c r="C8615">
        <v>1</v>
      </c>
      <c r="D8615" t="s">
        <v>266</v>
      </c>
      <c r="E8615" t="s">
        <v>23483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t="s">
        <v>20948</v>
      </c>
      <c r="V8615" s="1">
        <v>43155</v>
      </c>
      <c r="W8615">
        <v>2018</v>
      </c>
      <c r="X8615">
        <v>2</v>
      </c>
      <c r="Y8615" t="s">
        <v>23596</v>
      </c>
      <c r="Z8615" t="s">
        <v>23602</v>
      </c>
      <c r="AA8615">
        <v>7</v>
      </c>
      <c r="AB8615" t="s">
        <v>23525</v>
      </c>
      <c r="AC8615" t="s">
        <v>23598</v>
      </c>
      <c r="AD8615" t="s">
        <v>23516</v>
      </c>
      <c r="AE8615" t="s">
        <v>23590</v>
      </c>
      <c r="AF8615" t="s">
        <v>23640</v>
      </c>
    </row>
    <row r="8616" spans="1:32" x14ac:dyDescent="0.3">
      <c r="A8616">
        <v>16519268</v>
      </c>
      <c r="B8616" t="s">
        <v>8264</v>
      </c>
      <c r="C8616">
        <v>1</v>
      </c>
      <c r="D8616" t="s">
        <v>383</v>
      </c>
      <c r="E8616" t="s">
        <v>234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t="s">
        <v>21909</v>
      </c>
      <c r="V8616" s="1">
        <v>42047</v>
      </c>
      <c r="W8616">
        <v>2015</v>
      </c>
      <c r="X8616">
        <v>2</v>
      </c>
      <c r="Y8616" t="s">
        <v>23596</v>
      </c>
      <c r="Z8616" t="s">
        <v>23643</v>
      </c>
      <c r="AA8616">
        <v>5</v>
      </c>
      <c r="AB8616" t="s">
        <v>23532</v>
      </c>
      <c r="AC8616" t="s">
        <v>23598</v>
      </c>
      <c r="AD8616" t="s">
        <v>23516</v>
      </c>
      <c r="AE8616" t="s">
        <v>23590</v>
      </c>
      <c r="AF8616" t="s">
        <v>23669</v>
      </c>
    </row>
    <row r="8617" spans="1:32" x14ac:dyDescent="0.3">
      <c r="A8617">
        <v>5448</v>
      </c>
      <c r="B8617" t="s">
        <v>16996</v>
      </c>
      <c r="C8617">
        <v>1</v>
      </c>
      <c r="D8617" t="s">
        <v>824</v>
      </c>
      <c r="E8617" t="s">
        <v>23483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t="s">
        <v>22051</v>
      </c>
      <c r="V8617" s="1">
        <v>40747</v>
      </c>
      <c r="W8617">
        <v>2011</v>
      </c>
      <c r="X8617">
        <v>7</v>
      </c>
      <c r="Y8617" t="s">
        <v>23550</v>
      </c>
      <c r="Z8617" t="s">
        <v>23553</v>
      </c>
      <c r="AA8617">
        <v>7</v>
      </c>
      <c r="AB8617" t="s">
        <v>23525</v>
      </c>
      <c r="AC8617" t="s">
        <v>23552</v>
      </c>
      <c r="AD8617" t="s">
        <v>23514</v>
      </c>
      <c r="AE8617" t="s">
        <v>23527</v>
      </c>
      <c r="AF8617" t="s">
        <v>23668</v>
      </c>
    </row>
    <row r="8618" spans="1:32" x14ac:dyDescent="0.3">
      <c r="A8618">
        <v>18407105</v>
      </c>
      <c r="B8618" t="s">
        <v>8432</v>
      </c>
      <c r="C8618">
        <v>1</v>
      </c>
      <c r="D8618" t="s">
        <v>732</v>
      </c>
      <c r="E8618" t="s">
        <v>23483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t="s">
        <v>22838</v>
      </c>
      <c r="V8618" s="1">
        <v>40598</v>
      </c>
      <c r="W8618">
        <v>2011</v>
      </c>
      <c r="X8618">
        <v>2</v>
      </c>
      <c r="Y8618" t="s">
        <v>23596</v>
      </c>
      <c r="Z8618" t="s">
        <v>23642</v>
      </c>
      <c r="AA8618">
        <v>5</v>
      </c>
      <c r="AB8618" t="s">
        <v>23532</v>
      </c>
      <c r="AC8618" t="s">
        <v>23598</v>
      </c>
      <c r="AD8618" t="s">
        <v>23516</v>
      </c>
      <c r="AE8618" t="s">
        <v>23590</v>
      </c>
      <c r="AF8618" t="s">
        <v>23668</v>
      </c>
    </row>
    <row r="8619" spans="1:32" x14ac:dyDescent="0.3">
      <c r="A8619">
        <v>3100448</v>
      </c>
      <c r="B8619" t="s">
        <v>8447</v>
      </c>
      <c r="C8619">
        <v>1</v>
      </c>
      <c r="D8619" t="s">
        <v>795</v>
      </c>
      <c r="E8619" t="s">
        <v>23483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t="s">
        <v>21909</v>
      </c>
      <c r="V8619" s="1">
        <v>42047</v>
      </c>
      <c r="W8619">
        <v>2015</v>
      </c>
      <c r="X8619">
        <v>2</v>
      </c>
      <c r="Y8619" t="s">
        <v>23596</v>
      </c>
      <c r="Z8619" t="s">
        <v>23643</v>
      </c>
      <c r="AA8619">
        <v>5</v>
      </c>
      <c r="AB8619" t="s">
        <v>23532</v>
      </c>
      <c r="AC8619" t="s">
        <v>23598</v>
      </c>
      <c r="AD8619" t="s">
        <v>23516</v>
      </c>
      <c r="AE8619" t="s">
        <v>23590</v>
      </c>
      <c r="AF8619" t="s">
        <v>23668</v>
      </c>
    </row>
    <row r="8620" spans="1:32" x14ac:dyDescent="0.3">
      <c r="A8620">
        <v>3200590</v>
      </c>
      <c r="B8620" t="s">
        <v>9458</v>
      </c>
      <c r="C8620">
        <v>1</v>
      </c>
      <c r="D8620" t="s">
        <v>2402</v>
      </c>
      <c r="E8620" t="s">
        <v>23483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t="s">
        <v>22429</v>
      </c>
      <c r="V8620" s="1">
        <v>41309</v>
      </c>
      <c r="W8620">
        <v>2013</v>
      </c>
      <c r="X8620">
        <v>2</v>
      </c>
      <c r="Y8620" t="s">
        <v>23596</v>
      </c>
      <c r="Z8620" t="s">
        <v>23600</v>
      </c>
      <c r="AA8620">
        <v>2</v>
      </c>
      <c r="AB8620" t="s">
        <v>23533</v>
      </c>
      <c r="AC8620" t="s">
        <v>23598</v>
      </c>
      <c r="AD8620" t="s">
        <v>23516</v>
      </c>
      <c r="AE8620" t="s">
        <v>23590</v>
      </c>
      <c r="AF8620" t="s">
        <v>23640</v>
      </c>
    </row>
    <row r="8621" spans="1:32" x14ac:dyDescent="0.3">
      <c r="A8621">
        <v>3900238</v>
      </c>
      <c r="B8621" t="s">
        <v>9464</v>
      </c>
      <c r="C8621">
        <v>1</v>
      </c>
      <c r="D8621" t="s">
        <v>6212</v>
      </c>
      <c r="E8621" t="s">
        <v>23483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t="s">
        <v>23313</v>
      </c>
      <c r="V8621" s="1">
        <v>42056</v>
      </c>
      <c r="W8621">
        <v>2015</v>
      </c>
      <c r="X8621">
        <v>2</v>
      </c>
      <c r="Y8621" t="s">
        <v>23596</v>
      </c>
      <c r="Z8621" t="s">
        <v>23643</v>
      </c>
      <c r="AA8621">
        <v>7</v>
      </c>
      <c r="AB8621" t="s">
        <v>23525</v>
      </c>
      <c r="AC8621" t="s">
        <v>23598</v>
      </c>
      <c r="AD8621" t="s">
        <v>23516</v>
      </c>
      <c r="AE8621" t="s">
        <v>23590</v>
      </c>
      <c r="AF8621" t="s">
        <v>23668</v>
      </c>
    </row>
    <row r="8622" spans="1:32" x14ac:dyDescent="0.3">
      <c r="A8622">
        <v>2800897</v>
      </c>
      <c r="B8622" t="s">
        <v>9468</v>
      </c>
      <c r="C8622">
        <v>1</v>
      </c>
      <c r="D8622" t="s">
        <v>2416</v>
      </c>
      <c r="E8622" t="s">
        <v>23483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t="s">
        <v>21398</v>
      </c>
      <c r="V8622" s="1">
        <v>42044</v>
      </c>
      <c r="W8622">
        <v>2015</v>
      </c>
      <c r="X8622">
        <v>2</v>
      </c>
      <c r="Y8622" t="s">
        <v>23596</v>
      </c>
      <c r="Z8622" t="s">
        <v>23643</v>
      </c>
      <c r="AA8622">
        <v>2</v>
      </c>
      <c r="AB8622" t="s">
        <v>23533</v>
      </c>
      <c r="AC8622" t="s">
        <v>23598</v>
      </c>
      <c r="AD8622" t="s">
        <v>23516</v>
      </c>
      <c r="AE8622" t="s">
        <v>23590</v>
      </c>
      <c r="AF8622" t="s">
        <v>23668</v>
      </c>
    </row>
    <row r="8623" spans="1:32" x14ac:dyDescent="0.3">
      <c r="A8623">
        <v>2200175</v>
      </c>
      <c r="B8623" t="s">
        <v>6565</v>
      </c>
      <c r="C8623">
        <v>1</v>
      </c>
      <c r="D8623" t="s">
        <v>213</v>
      </c>
      <c r="E8623" t="s">
        <v>2348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t="s">
        <v>22116</v>
      </c>
      <c r="V8623" s="1">
        <v>42755</v>
      </c>
      <c r="W8623">
        <v>2017</v>
      </c>
      <c r="X8623">
        <v>1</v>
      </c>
      <c r="Y8623" t="s">
        <v>23604</v>
      </c>
      <c r="Z8623" t="s">
        <v>23608</v>
      </c>
      <c r="AA8623">
        <v>6</v>
      </c>
      <c r="AB8623" t="s">
        <v>23535</v>
      </c>
      <c r="AC8623" t="s">
        <v>23606</v>
      </c>
      <c r="AD8623" t="s">
        <v>23516</v>
      </c>
      <c r="AE8623" t="s">
        <v>23590</v>
      </c>
      <c r="AF8623" t="s">
        <v>23640</v>
      </c>
    </row>
    <row r="8624" spans="1:32" x14ac:dyDescent="0.3">
      <c r="A8624">
        <v>2100870</v>
      </c>
      <c r="B8624" t="s">
        <v>6840</v>
      </c>
      <c r="C8624">
        <v>1</v>
      </c>
      <c r="D8624" t="s">
        <v>3124</v>
      </c>
      <c r="E8624" t="s">
        <v>23483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t="s">
        <v>22010</v>
      </c>
      <c r="V8624" s="1">
        <v>42009</v>
      </c>
      <c r="W8624">
        <v>2015</v>
      </c>
      <c r="X8624">
        <v>1</v>
      </c>
      <c r="Y8624" t="s">
        <v>23604</v>
      </c>
      <c r="Z8624" t="s">
        <v>23659</v>
      </c>
      <c r="AA8624">
        <v>2</v>
      </c>
      <c r="AB8624" t="s">
        <v>23533</v>
      </c>
      <c r="AC8624" t="s">
        <v>23606</v>
      </c>
      <c r="AD8624" t="s">
        <v>23516</v>
      </c>
      <c r="AE8624" t="s">
        <v>23590</v>
      </c>
      <c r="AF8624" t="s">
        <v>23640</v>
      </c>
    </row>
    <row r="8625" spans="1:32" x14ac:dyDescent="0.3">
      <c r="A8625">
        <v>801675</v>
      </c>
      <c r="B8625" t="s">
        <v>6880</v>
      </c>
      <c r="C8625">
        <v>1</v>
      </c>
      <c r="D8625" t="s">
        <v>764</v>
      </c>
      <c r="E8625" t="s">
        <v>23483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t="s">
        <v>21707</v>
      </c>
      <c r="V8625" s="1">
        <v>40181</v>
      </c>
      <c r="W8625">
        <v>2010</v>
      </c>
      <c r="X8625">
        <v>1</v>
      </c>
      <c r="Y8625" t="s">
        <v>23604</v>
      </c>
      <c r="Z8625" t="s">
        <v>23610</v>
      </c>
      <c r="AA8625">
        <v>1</v>
      </c>
      <c r="AB8625" t="s">
        <v>23537</v>
      </c>
      <c r="AC8625" t="s">
        <v>23606</v>
      </c>
      <c r="AD8625" t="s">
        <v>23516</v>
      </c>
      <c r="AE8625" t="s">
        <v>23590</v>
      </c>
      <c r="AF8625" t="s">
        <v>23669</v>
      </c>
    </row>
    <row r="8626" spans="1:32" x14ac:dyDescent="0.3">
      <c r="A8626">
        <v>18306521</v>
      </c>
      <c r="B8626" t="s">
        <v>19251</v>
      </c>
      <c r="C8626">
        <v>1</v>
      </c>
      <c r="D8626" t="s">
        <v>389</v>
      </c>
      <c r="E8626" t="s">
        <v>23483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t="s">
        <v>21257</v>
      </c>
      <c r="V8626" s="1">
        <v>42986</v>
      </c>
      <c r="W8626">
        <v>2017</v>
      </c>
      <c r="X8626">
        <v>9</v>
      </c>
      <c r="Y8626" t="s">
        <v>23523</v>
      </c>
      <c r="Z8626" t="s">
        <v>23667</v>
      </c>
      <c r="AA8626">
        <v>6</v>
      </c>
      <c r="AB8626" t="s">
        <v>23535</v>
      </c>
      <c r="AC8626" t="s">
        <v>23526</v>
      </c>
      <c r="AD8626" t="s">
        <v>23514</v>
      </c>
      <c r="AE8626" t="s">
        <v>23527</v>
      </c>
      <c r="AF8626" t="s">
        <v>23668</v>
      </c>
    </row>
    <row r="8627" spans="1:32" x14ac:dyDescent="0.3">
      <c r="A8627">
        <v>3400326</v>
      </c>
      <c r="B8627" t="s">
        <v>4679</v>
      </c>
      <c r="C8627">
        <v>1</v>
      </c>
      <c r="D8627" t="s">
        <v>4670</v>
      </c>
      <c r="E8627" t="s">
        <v>23483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t="s">
        <v>21951</v>
      </c>
      <c r="V8627" s="1">
        <v>42726</v>
      </c>
      <c r="W8627">
        <v>2016</v>
      </c>
      <c r="X8627">
        <v>12</v>
      </c>
      <c r="Y8627" t="s">
        <v>23612</v>
      </c>
      <c r="Z8627" t="s">
        <v>23613</v>
      </c>
      <c r="AA8627">
        <v>5</v>
      </c>
      <c r="AB8627" t="s">
        <v>23532</v>
      </c>
      <c r="AC8627" t="s">
        <v>23614</v>
      </c>
      <c r="AD8627" t="s">
        <v>23515</v>
      </c>
      <c r="AE8627" t="s">
        <v>23615</v>
      </c>
      <c r="AF8627" t="s">
        <v>23640</v>
      </c>
    </row>
    <row r="8628" spans="1:32" x14ac:dyDescent="0.3">
      <c r="A8628">
        <v>2400279</v>
      </c>
      <c r="B8628" t="s">
        <v>466</v>
      </c>
      <c r="C8628">
        <v>1</v>
      </c>
      <c r="D8628" t="s">
        <v>203</v>
      </c>
      <c r="E8628" t="s">
        <v>2348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t="s">
        <v>21722</v>
      </c>
      <c r="V8628" s="1">
        <v>43456</v>
      </c>
      <c r="W8628">
        <v>2018</v>
      </c>
      <c r="X8628">
        <v>12</v>
      </c>
      <c r="Y8628" t="s">
        <v>23612</v>
      </c>
      <c r="Z8628" t="s">
        <v>23616</v>
      </c>
      <c r="AA8628">
        <v>7</v>
      </c>
      <c r="AB8628" t="s">
        <v>23525</v>
      </c>
      <c r="AC8628" t="s">
        <v>23614</v>
      </c>
      <c r="AD8628" t="s">
        <v>23515</v>
      </c>
      <c r="AE8628" t="s">
        <v>23615</v>
      </c>
      <c r="AF8628" t="s">
        <v>23668</v>
      </c>
    </row>
    <row r="8629" spans="1:32" x14ac:dyDescent="0.3">
      <c r="A8629">
        <v>2500343</v>
      </c>
      <c r="B8629" t="s">
        <v>4703</v>
      </c>
      <c r="C8629">
        <v>1</v>
      </c>
      <c r="D8629" t="s">
        <v>223</v>
      </c>
      <c r="E8629" t="s">
        <v>2348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t="s">
        <v>23023</v>
      </c>
      <c r="V8629" s="1">
        <v>42728</v>
      </c>
      <c r="W8629">
        <v>2016</v>
      </c>
      <c r="X8629">
        <v>12</v>
      </c>
      <c r="Y8629" t="s">
        <v>23612</v>
      </c>
      <c r="Z8629" t="s">
        <v>23613</v>
      </c>
      <c r="AA8629">
        <v>7</v>
      </c>
      <c r="AB8629" t="s">
        <v>23525</v>
      </c>
      <c r="AC8629" t="s">
        <v>23614</v>
      </c>
      <c r="AD8629" t="s">
        <v>23515</v>
      </c>
      <c r="AE8629" t="s">
        <v>23615</v>
      </c>
      <c r="AF8629" t="s">
        <v>23668</v>
      </c>
    </row>
    <row r="8630" spans="1:32" x14ac:dyDescent="0.3">
      <c r="A8630">
        <v>2600250</v>
      </c>
      <c r="B8630" t="s">
        <v>4718</v>
      </c>
      <c r="C8630">
        <v>1</v>
      </c>
      <c r="D8630" t="s">
        <v>2835</v>
      </c>
      <c r="E8630" t="s">
        <v>23483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t="s">
        <v>20985</v>
      </c>
      <c r="V8630" s="1">
        <v>42347</v>
      </c>
      <c r="W8630">
        <v>2015</v>
      </c>
      <c r="X8630">
        <v>12</v>
      </c>
      <c r="Y8630" t="s">
        <v>23612</v>
      </c>
      <c r="Z8630" t="s">
        <v>23661</v>
      </c>
      <c r="AA8630">
        <v>4</v>
      </c>
      <c r="AB8630" t="s">
        <v>23546</v>
      </c>
      <c r="AC8630" t="s">
        <v>23614</v>
      </c>
      <c r="AD8630" t="s">
        <v>23515</v>
      </c>
      <c r="AE8630" t="s">
        <v>23615</v>
      </c>
      <c r="AF8630" t="s">
        <v>23640</v>
      </c>
    </row>
    <row r="8631" spans="1:32" x14ac:dyDescent="0.3">
      <c r="A8631">
        <v>2600010</v>
      </c>
      <c r="B8631" t="s">
        <v>4720</v>
      </c>
      <c r="C8631">
        <v>1</v>
      </c>
      <c r="D8631" t="s">
        <v>2835</v>
      </c>
      <c r="E8631" t="s">
        <v>23483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t="s">
        <v>21440</v>
      </c>
      <c r="V8631" s="1">
        <v>41635</v>
      </c>
      <c r="W8631">
        <v>2013</v>
      </c>
      <c r="X8631">
        <v>12</v>
      </c>
      <c r="Y8631" t="s">
        <v>23612</v>
      </c>
      <c r="Z8631" t="s">
        <v>23617</v>
      </c>
      <c r="AA8631">
        <v>6</v>
      </c>
      <c r="AB8631" t="s">
        <v>23535</v>
      </c>
      <c r="AC8631" t="s">
        <v>23614</v>
      </c>
      <c r="AD8631" t="s">
        <v>23515</v>
      </c>
      <c r="AE8631" t="s">
        <v>23615</v>
      </c>
      <c r="AF8631" t="s">
        <v>23640</v>
      </c>
    </row>
    <row r="8632" spans="1:32" x14ac:dyDescent="0.3">
      <c r="A8632">
        <v>312668</v>
      </c>
      <c r="B8632" t="s">
        <v>16253</v>
      </c>
      <c r="C8632">
        <v>1</v>
      </c>
      <c r="D8632" t="s">
        <v>389</v>
      </c>
      <c r="E8632" t="s">
        <v>23483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t="s">
        <v>21301</v>
      </c>
      <c r="V8632" s="1">
        <v>41843</v>
      </c>
      <c r="W8632">
        <v>2014</v>
      </c>
      <c r="X8632">
        <v>7</v>
      </c>
      <c r="Y8632" t="s">
        <v>23550</v>
      </c>
      <c r="Z8632" t="s">
        <v>23556</v>
      </c>
      <c r="AA8632">
        <v>4</v>
      </c>
      <c r="AB8632" t="s">
        <v>23546</v>
      </c>
      <c r="AC8632" t="s">
        <v>23552</v>
      </c>
      <c r="AD8632" t="s">
        <v>23514</v>
      </c>
      <c r="AE8632" t="s">
        <v>23527</v>
      </c>
      <c r="AF8632" t="s">
        <v>23668</v>
      </c>
    </row>
    <row r="8633" spans="1:32" x14ac:dyDescent="0.3">
      <c r="A8633">
        <v>3100008</v>
      </c>
      <c r="B8633" t="s">
        <v>5020</v>
      </c>
      <c r="C8633">
        <v>1</v>
      </c>
      <c r="D8633" t="s">
        <v>795</v>
      </c>
      <c r="E8633" t="s">
        <v>23483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t="s">
        <v>21836</v>
      </c>
      <c r="V8633" s="1">
        <v>42712</v>
      </c>
      <c r="W8633">
        <v>2016</v>
      </c>
      <c r="X8633">
        <v>12</v>
      </c>
      <c r="Y8633" t="s">
        <v>23612</v>
      </c>
      <c r="Z8633" t="s">
        <v>23613</v>
      </c>
      <c r="AA8633">
        <v>5</v>
      </c>
      <c r="AB8633" t="s">
        <v>23532</v>
      </c>
      <c r="AC8633" t="s">
        <v>23614</v>
      </c>
      <c r="AD8633" t="s">
        <v>23515</v>
      </c>
      <c r="AE8633" t="s">
        <v>23615</v>
      </c>
      <c r="AF8633" t="s">
        <v>23668</v>
      </c>
    </row>
    <row r="8634" spans="1:32" x14ac:dyDescent="0.3">
      <c r="A8634">
        <v>1600292</v>
      </c>
      <c r="B8634" t="s">
        <v>5061</v>
      </c>
      <c r="C8634">
        <v>1</v>
      </c>
      <c r="D8634" t="s">
        <v>819</v>
      </c>
      <c r="E8634" t="s">
        <v>23483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t="s">
        <v>21952</v>
      </c>
      <c r="V8634" s="1">
        <v>40891</v>
      </c>
      <c r="W8634">
        <v>2011</v>
      </c>
      <c r="X8634">
        <v>12</v>
      </c>
      <c r="Y8634" t="s">
        <v>23612</v>
      </c>
      <c r="Z8634" t="s">
        <v>23618</v>
      </c>
      <c r="AA8634">
        <v>4</v>
      </c>
      <c r="AB8634" t="s">
        <v>23546</v>
      </c>
      <c r="AC8634" t="s">
        <v>23614</v>
      </c>
      <c r="AD8634" t="s">
        <v>23515</v>
      </c>
      <c r="AE8634" t="s">
        <v>23615</v>
      </c>
      <c r="AF8634" t="s">
        <v>23668</v>
      </c>
    </row>
    <row r="8635" spans="1:32" x14ac:dyDescent="0.3">
      <c r="A8635">
        <v>4000277</v>
      </c>
      <c r="B8635" t="s">
        <v>4904</v>
      </c>
      <c r="C8635">
        <v>1</v>
      </c>
      <c r="D8635" t="s">
        <v>2380</v>
      </c>
      <c r="E8635" t="s">
        <v>23483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t="s">
        <v>22018</v>
      </c>
      <c r="V8635" s="1">
        <v>43093</v>
      </c>
      <c r="W8635">
        <v>2017</v>
      </c>
      <c r="X8635">
        <v>12</v>
      </c>
      <c r="Y8635" t="s">
        <v>23612</v>
      </c>
      <c r="Z8635" t="s">
        <v>23660</v>
      </c>
      <c r="AA8635">
        <v>1</v>
      </c>
      <c r="AB8635" t="s">
        <v>23537</v>
      </c>
      <c r="AC8635" t="s">
        <v>23614</v>
      </c>
      <c r="AD8635" t="s">
        <v>23515</v>
      </c>
      <c r="AE8635" t="s">
        <v>23615</v>
      </c>
      <c r="AF8635" t="s">
        <v>23668</v>
      </c>
    </row>
    <row r="8636" spans="1:32" x14ac:dyDescent="0.3">
      <c r="A8636">
        <v>2700241</v>
      </c>
      <c r="B8636" t="s">
        <v>6200</v>
      </c>
      <c r="C8636">
        <v>1</v>
      </c>
      <c r="D8636" t="s">
        <v>4380</v>
      </c>
      <c r="E8636" t="s">
        <v>23483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t="s">
        <v>20813</v>
      </c>
      <c r="V8636" s="1">
        <v>41624</v>
      </c>
      <c r="W8636">
        <v>2013</v>
      </c>
      <c r="X8636">
        <v>12</v>
      </c>
      <c r="Y8636" t="s">
        <v>23612</v>
      </c>
      <c r="Z8636" t="s">
        <v>23617</v>
      </c>
      <c r="AA8636">
        <v>2</v>
      </c>
      <c r="AB8636" t="s">
        <v>23533</v>
      </c>
      <c r="AC8636" t="s">
        <v>23614</v>
      </c>
      <c r="AD8636" t="s">
        <v>23515</v>
      </c>
      <c r="AE8636" t="s">
        <v>23615</v>
      </c>
      <c r="AF8636" t="s">
        <v>23668</v>
      </c>
    </row>
    <row r="8637" spans="1:32" x14ac:dyDescent="0.3">
      <c r="A8637">
        <v>3200265</v>
      </c>
      <c r="B8637" t="s">
        <v>6207</v>
      </c>
      <c r="C8637">
        <v>1</v>
      </c>
      <c r="D8637" t="s">
        <v>2402</v>
      </c>
      <c r="E8637" t="s">
        <v>23483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t="s">
        <v>23177</v>
      </c>
      <c r="V8637" s="1">
        <v>41267</v>
      </c>
      <c r="W8637">
        <v>2012</v>
      </c>
      <c r="X8637">
        <v>12</v>
      </c>
      <c r="Y8637" t="s">
        <v>23612</v>
      </c>
      <c r="Z8637" t="s">
        <v>23619</v>
      </c>
      <c r="AA8637">
        <v>2</v>
      </c>
      <c r="AB8637" t="s">
        <v>23533</v>
      </c>
      <c r="AC8637" t="s">
        <v>23614</v>
      </c>
      <c r="AD8637" t="s">
        <v>23515</v>
      </c>
      <c r="AE8637" t="s">
        <v>23615</v>
      </c>
      <c r="AF8637" t="s">
        <v>23668</v>
      </c>
    </row>
    <row r="8638" spans="1:32" x14ac:dyDescent="0.3">
      <c r="A8638">
        <v>3200537</v>
      </c>
      <c r="B8638" t="s">
        <v>6209</v>
      </c>
      <c r="C8638">
        <v>1</v>
      </c>
      <c r="D8638" t="s">
        <v>2402</v>
      </c>
      <c r="E8638" t="s">
        <v>23483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t="s">
        <v>22696</v>
      </c>
      <c r="V8638" s="1">
        <v>40883</v>
      </c>
      <c r="W8638">
        <v>2011</v>
      </c>
      <c r="X8638">
        <v>12</v>
      </c>
      <c r="Y8638" t="s">
        <v>23612</v>
      </c>
      <c r="Z8638" t="s">
        <v>23618</v>
      </c>
      <c r="AA8638">
        <v>3</v>
      </c>
      <c r="AB8638" t="s">
        <v>23531</v>
      </c>
      <c r="AC8638" t="s">
        <v>23614</v>
      </c>
      <c r="AD8638" t="s">
        <v>23515</v>
      </c>
      <c r="AE8638" t="s">
        <v>23615</v>
      </c>
      <c r="AF8638" t="s">
        <v>23640</v>
      </c>
    </row>
    <row r="8639" spans="1:32" x14ac:dyDescent="0.3">
      <c r="A8639">
        <v>3900007</v>
      </c>
      <c r="B8639" t="s">
        <v>6216</v>
      </c>
      <c r="C8639">
        <v>1</v>
      </c>
      <c r="D8639" t="s">
        <v>6212</v>
      </c>
      <c r="E8639" t="s">
        <v>23483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t="s">
        <v>22784</v>
      </c>
      <c r="V8639" s="1">
        <v>41979</v>
      </c>
      <c r="W8639">
        <v>2014</v>
      </c>
      <c r="X8639">
        <v>12</v>
      </c>
      <c r="Y8639" t="s">
        <v>23612</v>
      </c>
      <c r="Z8639" t="s">
        <v>23662</v>
      </c>
      <c r="AA8639">
        <v>7</v>
      </c>
      <c r="AB8639" t="s">
        <v>23525</v>
      </c>
      <c r="AC8639" t="s">
        <v>23614</v>
      </c>
      <c r="AD8639" t="s">
        <v>23515</v>
      </c>
      <c r="AE8639" t="s">
        <v>23615</v>
      </c>
      <c r="AF8639" t="s">
        <v>23668</v>
      </c>
    </row>
    <row r="8640" spans="1:32" x14ac:dyDescent="0.3">
      <c r="A8640">
        <v>2400193</v>
      </c>
      <c r="B8640" t="s">
        <v>2803</v>
      </c>
      <c r="C8640">
        <v>1</v>
      </c>
      <c r="D8640" t="s">
        <v>203</v>
      </c>
      <c r="E8640" t="s">
        <v>2348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t="s">
        <v>23247</v>
      </c>
      <c r="V8640" s="1">
        <v>42317</v>
      </c>
      <c r="W8640">
        <v>2015</v>
      </c>
      <c r="X8640">
        <v>11</v>
      </c>
      <c r="Y8640" t="s">
        <v>23621</v>
      </c>
      <c r="Z8640" t="s">
        <v>23622</v>
      </c>
      <c r="AA8640">
        <v>2</v>
      </c>
      <c r="AB8640" t="s">
        <v>23533</v>
      </c>
      <c r="AC8640" t="s">
        <v>23623</v>
      </c>
      <c r="AD8640" t="s">
        <v>23515</v>
      </c>
      <c r="AE8640" t="s">
        <v>23615</v>
      </c>
      <c r="AF8640" t="s">
        <v>23668</v>
      </c>
    </row>
    <row r="8641" spans="1:32" x14ac:dyDescent="0.3">
      <c r="A8641">
        <v>2200358</v>
      </c>
      <c r="B8641" t="s">
        <v>2807</v>
      </c>
      <c r="C8641">
        <v>1</v>
      </c>
      <c r="D8641" t="s">
        <v>213</v>
      </c>
      <c r="E8641" t="s">
        <v>2348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t="s">
        <v>23227</v>
      </c>
      <c r="V8641" s="1">
        <v>40855</v>
      </c>
      <c r="W8641">
        <v>2011</v>
      </c>
      <c r="X8641">
        <v>11</v>
      </c>
      <c r="Y8641" t="s">
        <v>23621</v>
      </c>
      <c r="Z8641" t="s">
        <v>23627</v>
      </c>
      <c r="AA8641">
        <v>3</v>
      </c>
      <c r="AB8641" t="s">
        <v>23531</v>
      </c>
      <c r="AC8641" t="s">
        <v>23623</v>
      </c>
      <c r="AD8641" t="s">
        <v>23515</v>
      </c>
      <c r="AE8641" t="s">
        <v>23615</v>
      </c>
      <c r="AF8641" t="s">
        <v>23668</v>
      </c>
    </row>
    <row r="8642" spans="1:32" x14ac:dyDescent="0.3">
      <c r="A8642">
        <v>3500007</v>
      </c>
      <c r="B8642" t="s">
        <v>2868</v>
      </c>
      <c r="C8642">
        <v>1</v>
      </c>
      <c r="D8642" t="s">
        <v>266</v>
      </c>
      <c r="E8642" t="s">
        <v>23483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t="s">
        <v>20738</v>
      </c>
      <c r="V8642" s="1">
        <v>42313</v>
      </c>
      <c r="W8642">
        <v>2015</v>
      </c>
      <c r="X8642">
        <v>11</v>
      </c>
      <c r="Y8642" t="s">
        <v>23621</v>
      </c>
      <c r="Z8642" t="s">
        <v>23622</v>
      </c>
      <c r="AA8642">
        <v>5</v>
      </c>
      <c r="AB8642" t="s">
        <v>23532</v>
      </c>
      <c r="AC8642" t="s">
        <v>23623</v>
      </c>
      <c r="AD8642" t="s">
        <v>23515</v>
      </c>
      <c r="AE8642" t="s">
        <v>23615</v>
      </c>
      <c r="AF8642" t="s">
        <v>23668</v>
      </c>
    </row>
    <row r="8643" spans="1:32" x14ac:dyDescent="0.3">
      <c r="A8643">
        <v>308022</v>
      </c>
      <c r="B8643" t="s">
        <v>1005</v>
      </c>
      <c r="C8643">
        <v>1</v>
      </c>
      <c r="D8643" t="s">
        <v>389</v>
      </c>
      <c r="E8643" t="s">
        <v>23483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t="s">
        <v>21242</v>
      </c>
      <c r="V8643" s="1">
        <v>42826</v>
      </c>
      <c r="W8643">
        <v>2017</v>
      </c>
      <c r="X8643">
        <v>4</v>
      </c>
      <c r="Y8643" t="s">
        <v>23577</v>
      </c>
      <c r="Z8643" t="s">
        <v>23586</v>
      </c>
      <c r="AA8643">
        <v>7</v>
      </c>
      <c r="AB8643" t="s">
        <v>23525</v>
      </c>
      <c r="AC8643" t="s">
        <v>23579</v>
      </c>
      <c r="AD8643" t="s">
        <v>23513</v>
      </c>
      <c r="AE8643" t="s">
        <v>23560</v>
      </c>
      <c r="AF8643" t="s">
        <v>23640</v>
      </c>
    </row>
    <row r="8644" spans="1:32" x14ac:dyDescent="0.3">
      <c r="A8644">
        <v>801684</v>
      </c>
      <c r="B8644" t="s">
        <v>3151</v>
      </c>
      <c r="C8644">
        <v>1</v>
      </c>
      <c r="D8644" t="s">
        <v>764</v>
      </c>
      <c r="E8644" t="s">
        <v>23483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t="s">
        <v>21738</v>
      </c>
      <c r="V8644" s="1">
        <v>42687</v>
      </c>
      <c r="W8644">
        <v>2016</v>
      </c>
      <c r="X8644">
        <v>11</v>
      </c>
      <c r="Y8644" t="s">
        <v>23621</v>
      </c>
      <c r="Z8644" t="s">
        <v>23626</v>
      </c>
      <c r="AA8644">
        <v>1</v>
      </c>
      <c r="AB8644" t="s">
        <v>23537</v>
      </c>
      <c r="AC8644" t="s">
        <v>23623</v>
      </c>
      <c r="AD8644" t="s">
        <v>23515</v>
      </c>
      <c r="AE8644" t="s">
        <v>23615</v>
      </c>
      <c r="AF8644" t="s">
        <v>23668</v>
      </c>
    </row>
    <row r="8645" spans="1:32" x14ac:dyDescent="0.3">
      <c r="A8645">
        <v>3100014</v>
      </c>
      <c r="B8645" t="s">
        <v>3169</v>
      </c>
      <c r="C8645">
        <v>1</v>
      </c>
      <c r="D8645" t="s">
        <v>795</v>
      </c>
      <c r="E8645" t="s">
        <v>23483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t="s">
        <v>20817</v>
      </c>
      <c r="V8645" s="1">
        <v>40484</v>
      </c>
      <c r="W8645">
        <v>2010</v>
      </c>
      <c r="X8645">
        <v>11</v>
      </c>
      <c r="Y8645" t="s">
        <v>23621</v>
      </c>
      <c r="Z8645" t="s">
        <v>23624</v>
      </c>
      <c r="AA8645">
        <v>3</v>
      </c>
      <c r="AB8645" t="s">
        <v>23531</v>
      </c>
      <c r="AC8645" t="s">
        <v>23623</v>
      </c>
      <c r="AD8645" t="s">
        <v>23515</v>
      </c>
      <c r="AE8645" t="s">
        <v>23615</v>
      </c>
      <c r="AF8645" t="s">
        <v>23668</v>
      </c>
    </row>
    <row r="8646" spans="1:32" x14ac:dyDescent="0.3">
      <c r="A8646">
        <v>1670</v>
      </c>
      <c r="B8646" t="s">
        <v>8337</v>
      </c>
      <c r="C8646">
        <v>1</v>
      </c>
      <c r="D8646" t="s">
        <v>389</v>
      </c>
      <c r="E8646" t="s">
        <v>23483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t="s">
        <v>23163</v>
      </c>
      <c r="V8646" s="1">
        <v>41671</v>
      </c>
      <c r="W8646">
        <v>2014</v>
      </c>
      <c r="X8646">
        <v>2</v>
      </c>
      <c r="Y8646" t="s">
        <v>23596</v>
      </c>
      <c r="Z8646" t="s">
        <v>23644</v>
      </c>
      <c r="AA8646">
        <v>7</v>
      </c>
      <c r="AB8646" t="s">
        <v>23525</v>
      </c>
      <c r="AC8646" t="s">
        <v>23598</v>
      </c>
      <c r="AD8646" t="s">
        <v>23516</v>
      </c>
      <c r="AE8646" t="s">
        <v>23590</v>
      </c>
      <c r="AF8646" t="s">
        <v>23668</v>
      </c>
    </row>
    <row r="8647" spans="1:32" x14ac:dyDescent="0.3">
      <c r="A8647">
        <v>2700223</v>
      </c>
      <c r="B8647" t="s">
        <v>4379</v>
      </c>
      <c r="C8647">
        <v>1</v>
      </c>
      <c r="D8647" t="s">
        <v>4380</v>
      </c>
      <c r="E8647" t="s">
        <v>23483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t="s">
        <v>23430</v>
      </c>
      <c r="V8647" s="1">
        <v>40848</v>
      </c>
      <c r="W8647">
        <v>2011</v>
      </c>
      <c r="X8647">
        <v>11</v>
      </c>
      <c r="Y8647" t="s">
        <v>23621</v>
      </c>
      <c r="Z8647" t="s">
        <v>23627</v>
      </c>
      <c r="AA8647">
        <v>3</v>
      </c>
      <c r="AB8647" t="s">
        <v>23531</v>
      </c>
      <c r="AC8647" t="s">
        <v>23623</v>
      </c>
      <c r="AD8647" t="s">
        <v>23515</v>
      </c>
      <c r="AE8647" t="s">
        <v>23615</v>
      </c>
      <c r="AF8647" t="s">
        <v>23668</v>
      </c>
    </row>
    <row r="8648" spans="1:32" x14ac:dyDescent="0.3">
      <c r="A8648">
        <v>3200440</v>
      </c>
      <c r="B8648" t="s">
        <v>4392</v>
      </c>
      <c r="C8648">
        <v>1</v>
      </c>
      <c r="D8648" t="s">
        <v>2402</v>
      </c>
      <c r="E8648" t="s">
        <v>23483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t="s">
        <v>22451</v>
      </c>
      <c r="V8648" s="1">
        <v>41227</v>
      </c>
      <c r="W8648">
        <v>2012</v>
      </c>
      <c r="X8648">
        <v>11</v>
      </c>
      <c r="Y8648" t="s">
        <v>23621</v>
      </c>
      <c r="Z8648" t="s">
        <v>23625</v>
      </c>
      <c r="AA8648">
        <v>4</v>
      </c>
      <c r="AB8648" t="s">
        <v>23546</v>
      </c>
      <c r="AC8648" t="s">
        <v>23623</v>
      </c>
      <c r="AD8648" t="s">
        <v>23515</v>
      </c>
      <c r="AE8648" t="s">
        <v>23615</v>
      </c>
      <c r="AF8648" t="s">
        <v>23668</v>
      </c>
    </row>
    <row r="8649" spans="1:32" x14ac:dyDescent="0.3">
      <c r="A8649">
        <v>2400403</v>
      </c>
      <c r="B8649" t="s">
        <v>209</v>
      </c>
      <c r="C8649">
        <v>1</v>
      </c>
      <c r="D8649" t="s">
        <v>203</v>
      </c>
      <c r="E8649" t="s">
        <v>2348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t="s">
        <v>21476</v>
      </c>
      <c r="V8649" s="1">
        <v>41198</v>
      </c>
      <c r="W8649">
        <v>2012</v>
      </c>
      <c r="X8649">
        <v>10</v>
      </c>
      <c r="Y8649" t="s">
        <v>23628</v>
      </c>
      <c r="Z8649" t="s">
        <v>23634</v>
      </c>
      <c r="AA8649">
        <v>3</v>
      </c>
      <c r="AB8649" t="s">
        <v>23531</v>
      </c>
      <c r="AC8649" t="s">
        <v>23630</v>
      </c>
      <c r="AD8649" t="s">
        <v>23515</v>
      </c>
      <c r="AE8649" t="s">
        <v>23615</v>
      </c>
      <c r="AF8649" t="s">
        <v>23668</v>
      </c>
    </row>
    <row r="8650" spans="1:32" x14ac:dyDescent="0.3">
      <c r="A8650">
        <v>2500346</v>
      </c>
      <c r="B8650" t="s">
        <v>228</v>
      </c>
      <c r="C8650">
        <v>1</v>
      </c>
      <c r="D8650" t="s">
        <v>223</v>
      </c>
      <c r="E8650" t="s">
        <v>2348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t="s">
        <v>21752</v>
      </c>
      <c r="V8650" s="1">
        <v>43033</v>
      </c>
      <c r="W8650">
        <v>2017</v>
      </c>
      <c r="X8650">
        <v>10</v>
      </c>
      <c r="Y8650" t="s">
        <v>23628</v>
      </c>
      <c r="Z8650" t="s">
        <v>23636</v>
      </c>
      <c r="AA8650">
        <v>4</v>
      </c>
      <c r="AB8650" t="s">
        <v>23546</v>
      </c>
      <c r="AC8650" t="s">
        <v>23630</v>
      </c>
      <c r="AD8650" t="s">
        <v>23515</v>
      </c>
      <c r="AE8650" t="s">
        <v>23615</v>
      </c>
      <c r="AF8650" t="s">
        <v>23668</v>
      </c>
    </row>
    <row r="8651" spans="1:32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3483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t="s">
        <v>21464</v>
      </c>
      <c r="V8651" s="1">
        <v>40463</v>
      </c>
      <c r="W8651">
        <v>2010</v>
      </c>
      <c r="X8651">
        <v>10</v>
      </c>
      <c r="Y8651" t="s">
        <v>23628</v>
      </c>
      <c r="Z8651" t="s">
        <v>23664</v>
      </c>
      <c r="AA8651">
        <v>3</v>
      </c>
      <c r="AB8651" t="s">
        <v>23531</v>
      </c>
      <c r="AC8651" t="s">
        <v>23630</v>
      </c>
      <c r="AD8651" t="s">
        <v>23515</v>
      </c>
      <c r="AE8651" t="s">
        <v>23615</v>
      </c>
      <c r="AF8651" t="s">
        <v>23640</v>
      </c>
    </row>
    <row r="8652" spans="1:32" x14ac:dyDescent="0.3">
      <c r="A8652">
        <v>3200269</v>
      </c>
      <c r="B8652" t="s">
        <v>2379</v>
      </c>
      <c r="C8652">
        <v>1</v>
      </c>
      <c r="D8652" t="s">
        <v>2402</v>
      </c>
      <c r="E8652" t="s">
        <v>23483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t="s">
        <v>21011</v>
      </c>
      <c r="V8652" s="1">
        <v>42294</v>
      </c>
      <c r="W8652">
        <v>2015</v>
      </c>
      <c r="X8652">
        <v>10</v>
      </c>
      <c r="Y8652" t="s">
        <v>23628</v>
      </c>
      <c r="Z8652" t="s">
        <v>23633</v>
      </c>
      <c r="AA8652">
        <v>7</v>
      </c>
      <c r="AB8652" t="s">
        <v>23525</v>
      </c>
      <c r="AC8652" t="s">
        <v>23630</v>
      </c>
      <c r="AD8652" t="s">
        <v>23515</v>
      </c>
      <c r="AE8652" t="s">
        <v>23615</v>
      </c>
      <c r="AF8652" t="s">
        <v>23668</v>
      </c>
    </row>
    <row r="8653" spans="1:32" x14ac:dyDescent="0.3">
      <c r="A8653">
        <v>2800911</v>
      </c>
      <c r="B8653" t="s">
        <v>2420</v>
      </c>
      <c r="C8653">
        <v>1</v>
      </c>
      <c r="D8653" t="s">
        <v>2416</v>
      </c>
      <c r="E8653" t="s">
        <v>23483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t="s">
        <v>22456</v>
      </c>
      <c r="V8653" s="1">
        <v>40819</v>
      </c>
      <c r="W8653">
        <v>2011</v>
      </c>
      <c r="X8653">
        <v>10</v>
      </c>
      <c r="Y8653" t="s">
        <v>23628</v>
      </c>
      <c r="Z8653" t="s">
        <v>23647</v>
      </c>
      <c r="AA8653">
        <v>2</v>
      </c>
      <c r="AB8653" t="s">
        <v>23533</v>
      </c>
      <c r="AC8653" t="s">
        <v>23630</v>
      </c>
      <c r="AD8653" t="s">
        <v>23515</v>
      </c>
      <c r="AE8653" t="s">
        <v>23615</v>
      </c>
      <c r="AF8653" t="s">
        <v>23668</v>
      </c>
    </row>
    <row r="8654" spans="1:32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23510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t="s">
        <v>20841</v>
      </c>
      <c r="V8654" s="1">
        <v>42249</v>
      </c>
      <c r="W8654">
        <v>2015</v>
      </c>
      <c r="X8654">
        <v>9</v>
      </c>
      <c r="Y8654" t="s">
        <v>23523</v>
      </c>
      <c r="Z8654" t="s">
        <v>23648</v>
      </c>
      <c r="AA8654">
        <v>4</v>
      </c>
      <c r="AB8654" t="s">
        <v>23546</v>
      </c>
      <c r="AC8654" t="s">
        <v>23526</v>
      </c>
      <c r="AD8654" t="s">
        <v>23514</v>
      </c>
      <c r="AE8654" t="s">
        <v>23527</v>
      </c>
      <c r="AF8654" t="s">
        <v>23640</v>
      </c>
    </row>
    <row r="8655" spans="1:32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23510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t="s">
        <v>22213</v>
      </c>
      <c r="V8655" s="1">
        <v>42275</v>
      </c>
      <c r="W8655">
        <v>2015</v>
      </c>
      <c r="X8655">
        <v>9</v>
      </c>
      <c r="Y8655" t="s">
        <v>23523</v>
      </c>
      <c r="Z8655" t="s">
        <v>23648</v>
      </c>
      <c r="AA8655">
        <v>2</v>
      </c>
      <c r="AB8655" t="s">
        <v>23533</v>
      </c>
      <c r="AC8655" t="s">
        <v>23526</v>
      </c>
      <c r="AD8655" t="s">
        <v>23514</v>
      </c>
      <c r="AE8655" t="s">
        <v>23527</v>
      </c>
      <c r="AF8655" t="s">
        <v>23640</v>
      </c>
    </row>
    <row r="8656" spans="1:32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23510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t="s">
        <v>21174</v>
      </c>
      <c r="V8656" s="1">
        <v>41526</v>
      </c>
      <c r="W8656">
        <v>2013</v>
      </c>
      <c r="X8656">
        <v>9</v>
      </c>
      <c r="Y8656" t="s">
        <v>23523</v>
      </c>
      <c r="Z8656" t="s">
        <v>23524</v>
      </c>
      <c r="AA8656">
        <v>2</v>
      </c>
      <c r="AB8656" t="s">
        <v>23533</v>
      </c>
      <c r="AC8656" t="s">
        <v>23526</v>
      </c>
      <c r="AD8656" t="s">
        <v>23514</v>
      </c>
      <c r="AE8656" t="s">
        <v>23527</v>
      </c>
      <c r="AF8656" t="s">
        <v>23668</v>
      </c>
    </row>
    <row r="8657" spans="1:32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23510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t="s">
        <v>21806</v>
      </c>
      <c r="V8657" s="1">
        <v>42979</v>
      </c>
      <c r="W8657">
        <v>2017</v>
      </c>
      <c r="X8657">
        <v>9</v>
      </c>
      <c r="Y8657" t="s">
        <v>23523</v>
      </c>
      <c r="Z8657" t="s">
        <v>23667</v>
      </c>
      <c r="AA8657">
        <v>6</v>
      </c>
      <c r="AB8657" t="s">
        <v>23535</v>
      </c>
      <c r="AC8657" t="s">
        <v>23526</v>
      </c>
      <c r="AD8657" t="s">
        <v>23514</v>
      </c>
      <c r="AE8657" t="s">
        <v>23527</v>
      </c>
      <c r="AF8657" t="s">
        <v>23668</v>
      </c>
    </row>
    <row r="8658" spans="1:32" x14ac:dyDescent="0.3">
      <c r="A8658">
        <v>2148</v>
      </c>
      <c r="B8658" t="s">
        <v>6690</v>
      </c>
      <c r="C8658">
        <v>1</v>
      </c>
      <c r="D8658" t="s">
        <v>389</v>
      </c>
      <c r="E8658" t="s">
        <v>23483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t="s">
        <v>23171</v>
      </c>
      <c r="V8658" s="1">
        <v>40187</v>
      </c>
      <c r="W8658">
        <v>2010</v>
      </c>
      <c r="X8658">
        <v>1</v>
      </c>
      <c r="Y8658" t="s">
        <v>23604</v>
      </c>
      <c r="Z8658" t="s">
        <v>23610</v>
      </c>
      <c r="AA8658">
        <v>7</v>
      </c>
      <c r="AB8658" t="s">
        <v>23525</v>
      </c>
      <c r="AC8658" t="s">
        <v>23606</v>
      </c>
      <c r="AD8658" t="s">
        <v>23516</v>
      </c>
      <c r="AE8658" t="s">
        <v>23590</v>
      </c>
      <c r="AF8658" t="s">
        <v>23668</v>
      </c>
    </row>
    <row r="8659" spans="1:32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23483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t="s">
        <v>21863</v>
      </c>
      <c r="V8659" s="1">
        <v>42466</v>
      </c>
      <c r="W8659">
        <v>2016</v>
      </c>
      <c r="X8659">
        <v>4</v>
      </c>
      <c r="Y8659" t="s">
        <v>23577</v>
      </c>
      <c r="Z8659" t="s">
        <v>23582</v>
      </c>
      <c r="AA8659">
        <v>4</v>
      </c>
      <c r="AB8659" t="s">
        <v>23546</v>
      </c>
      <c r="AC8659" t="s">
        <v>23579</v>
      </c>
      <c r="AD8659" t="s">
        <v>23513</v>
      </c>
      <c r="AE8659" t="s">
        <v>23560</v>
      </c>
      <c r="AF8659" t="s">
        <v>23528</v>
      </c>
    </row>
    <row r="8660" spans="1:32" x14ac:dyDescent="0.3">
      <c r="A8660">
        <v>3226</v>
      </c>
      <c r="B8660" t="s">
        <v>20284</v>
      </c>
      <c r="C8660">
        <v>1</v>
      </c>
      <c r="D8660" t="s">
        <v>2138</v>
      </c>
      <c r="E8660" t="s">
        <v>23483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t="s">
        <v>21587</v>
      </c>
      <c r="V8660" s="1">
        <v>42257</v>
      </c>
      <c r="W8660">
        <v>2015</v>
      </c>
      <c r="X8660">
        <v>9</v>
      </c>
      <c r="Y8660" t="s">
        <v>23523</v>
      </c>
      <c r="Z8660" t="s">
        <v>23648</v>
      </c>
      <c r="AA8660">
        <v>5</v>
      </c>
      <c r="AB8660" t="s">
        <v>23532</v>
      </c>
      <c r="AC8660" t="s">
        <v>23526</v>
      </c>
      <c r="AD8660" t="s">
        <v>23514</v>
      </c>
      <c r="AE8660" t="s">
        <v>23527</v>
      </c>
      <c r="AF8660" t="s">
        <v>23668</v>
      </c>
    </row>
    <row r="8661" spans="1:32" x14ac:dyDescent="0.3">
      <c r="A8661">
        <v>4248</v>
      </c>
      <c r="B8661" t="s">
        <v>3701</v>
      </c>
      <c r="C8661">
        <v>1</v>
      </c>
      <c r="D8661" t="s">
        <v>2138</v>
      </c>
      <c r="E8661" t="s">
        <v>23483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t="s">
        <v>21703</v>
      </c>
      <c r="V8661" s="1">
        <v>43126</v>
      </c>
      <c r="W8661">
        <v>2018</v>
      </c>
      <c r="X8661">
        <v>1</v>
      </c>
      <c r="Y8661" t="s">
        <v>23604</v>
      </c>
      <c r="Z8661" t="s">
        <v>23607</v>
      </c>
      <c r="AA8661">
        <v>6</v>
      </c>
      <c r="AB8661" t="s">
        <v>23535</v>
      </c>
      <c r="AC8661" t="s">
        <v>23606</v>
      </c>
      <c r="AD8661" t="s">
        <v>23516</v>
      </c>
      <c r="AE8661" t="s">
        <v>23590</v>
      </c>
      <c r="AF8661" t="s">
        <v>23668</v>
      </c>
    </row>
    <row r="8662" spans="1:32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23510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t="s">
        <v>22046</v>
      </c>
      <c r="V8662" s="1">
        <v>42576</v>
      </c>
      <c r="W8662">
        <v>2016</v>
      </c>
      <c r="X8662">
        <v>7</v>
      </c>
      <c r="Y8662" t="s">
        <v>23550</v>
      </c>
      <c r="Z8662" t="s">
        <v>23649</v>
      </c>
      <c r="AA8662">
        <v>2</v>
      </c>
      <c r="AB8662" t="s">
        <v>23533</v>
      </c>
      <c r="AC8662" t="s">
        <v>23552</v>
      </c>
      <c r="AD8662" t="s">
        <v>23514</v>
      </c>
      <c r="AE8662" t="s">
        <v>23527</v>
      </c>
      <c r="AF8662" t="s">
        <v>23668</v>
      </c>
    </row>
    <row r="8663" spans="1:32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23510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t="s">
        <v>21621</v>
      </c>
      <c r="V8663" s="1">
        <v>40383</v>
      </c>
      <c r="W8663">
        <v>2010</v>
      </c>
      <c r="X8663">
        <v>7</v>
      </c>
      <c r="Y8663" t="s">
        <v>23550</v>
      </c>
      <c r="Z8663" t="s">
        <v>23639</v>
      </c>
      <c r="AA8663">
        <v>7</v>
      </c>
      <c r="AB8663" t="s">
        <v>23525</v>
      </c>
      <c r="AC8663" t="s">
        <v>23552</v>
      </c>
      <c r="AD8663" t="s">
        <v>23514</v>
      </c>
      <c r="AE8663" t="s">
        <v>23527</v>
      </c>
      <c r="AF8663" t="s">
        <v>23669</v>
      </c>
    </row>
    <row r="8664" spans="1:32" x14ac:dyDescent="0.3">
      <c r="A8664">
        <v>121120</v>
      </c>
      <c r="B8664" t="s">
        <v>14478</v>
      </c>
      <c r="C8664">
        <v>1</v>
      </c>
      <c r="D8664" t="s">
        <v>250</v>
      </c>
      <c r="E8664" t="s">
        <v>23483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t="s">
        <v>21632</v>
      </c>
      <c r="V8664" s="1">
        <v>40340</v>
      </c>
      <c r="W8664">
        <v>2010</v>
      </c>
      <c r="X8664">
        <v>6</v>
      </c>
      <c r="Y8664" t="s">
        <v>23557</v>
      </c>
      <c r="Z8664" t="s">
        <v>23562</v>
      </c>
      <c r="AA8664">
        <v>6</v>
      </c>
      <c r="AB8664" t="s">
        <v>23535</v>
      </c>
      <c r="AC8664" t="s">
        <v>23559</v>
      </c>
      <c r="AD8664" t="s">
        <v>23513</v>
      </c>
      <c r="AE8664" t="s">
        <v>23560</v>
      </c>
      <c r="AF8664" t="s">
        <v>23640</v>
      </c>
    </row>
    <row r="8665" spans="1:32" x14ac:dyDescent="0.3">
      <c r="A8665">
        <v>306581</v>
      </c>
      <c r="B8665" t="s">
        <v>3943</v>
      </c>
      <c r="C8665">
        <v>1</v>
      </c>
      <c r="D8665" t="s">
        <v>824</v>
      </c>
      <c r="E8665" t="s">
        <v>23483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t="s">
        <v>21456</v>
      </c>
      <c r="V8665" s="1">
        <v>40490</v>
      </c>
      <c r="W8665">
        <v>2010</v>
      </c>
      <c r="X8665">
        <v>11</v>
      </c>
      <c r="Y8665" t="s">
        <v>23621</v>
      </c>
      <c r="Z8665" t="s">
        <v>23624</v>
      </c>
      <c r="AA8665">
        <v>2</v>
      </c>
      <c r="AB8665" t="s">
        <v>23533</v>
      </c>
      <c r="AC8665" t="s">
        <v>23623</v>
      </c>
      <c r="AD8665" t="s">
        <v>23515</v>
      </c>
      <c r="AE8665" t="s">
        <v>23615</v>
      </c>
      <c r="AF8665" t="s">
        <v>23668</v>
      </c>
    </row>
    <row r="8666" spans="1:32" x14ac:dyDescent="0.3">
      <c r="A8666">
        <v>308016</v>
      </c>
      <c r="B8666" t="s">
        <v>411</v>
      </c>
      <c r="C8666">
        <v>1</v>
      </c>
      <c r="D8666" t="s">
        <v>389</v>
      </c>
      <c r="E8666" t="s">
        <v>23483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t="s">
        <v>22457</v>
      </c>
      <c r="V8666" s="1">
        <v>40833</v>
      </c>
      <c r="W8666">
        <v>2011</v>
      </c>
      <c r="X8666">
        <v>10</v>
      </c>
      <c r="Y8666" t="s">
        <v>23628</v>
      </c>
      <c r="Z8666" t="s">
        <v>23647</v>
      </c>
      <c r="AA8666">
        <v>2</v>
      </c>
      <c r="AB8666" t="s">
        <v>23533</v>
      </c>
      <c r="AC8666" t="s">
        <v>23630</v>
      </c>
      <c r="AD8666" t="s">
        <v>23515</v>
      </c>
      <c r="AE8666" t="s">
        <v>23615</v>
      </c>
      <c r="AF8666" t="s">
        <v>23668</v>
      </c>
    </row>
    <row r="8667" spans="1:32" x14ac:dyDescent="0.3">
      <c r="A8667">
        <v>102215</v>
      </c>
      <c r="B8667" t="s">
        <v>13242</v>
      </c>
      <c r="C8667">
        <v>1</v>
      </c>
      <c r="D8667" t="s">
        <v>726</v>
      </c>
      <c r="E8667" t="s">
        <v>23483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t="s">
        <v>21860</v>
      </c>
      <c r="V8667" s="1">
        <v>41400</v>
      </c>
      <c r="W8667">
        <v>2013</v>
      </c>
      <c r="X8667">
        <v>5</v>
      </c>
      <c r="Y8667" t="s">
        <v>23568</v>
      </c>
      <c r="Z8667" t="s">
        <v>23653</v>
      </c>
      <c r="AA8667">
        <v>2</v>
      </c>
      <c r="AB8667" t="s">
        <v>23533</v>
      </c>
      <c r="AC8667" t="s">
        <v>23570</v>
      </c>
      <c r="AD8667" t="s">
        <v>23513</v>
      </c>
      <c r="AE8667" t="s">
        <v>23560</v>
      </c>
      <c r="AF8667" t="s">
        <v>23669</v>
      </c>
    </row>
    <row r="8668" spans="1:32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23483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t="s">
        <v>22238</v>
      </c>
      <c r="V8668" s="1">
        <v>42133</v>
      </c>
      <c r="W8668">
        <v>2015</v>
      </c>
      <c r="X8668">
        <v>5</v>
      </c>
      <c r="Y8668" t="s">
        <v>23568</v>
      </c>
      <c r="Z8668" t="s">
        <v>23575</v>
      </c>
      <c r="AA8668">
        <v>7</v>
      </c>
      <c r="AB8668" t="s">
        <v>23525</v>
      </c>
      <c r="AC8668" t="s">
        <v>23570</v>
      </c>
      <c r="AD8668" t="s">
        <v>23513</v>
      </c>
      <c r="AE8668" t="s">
        <v>23560</v>
      </c>
      <c r="AF8668" t="s">
        <v>23668</v>
      </c>
    </row>
    <row r="8669" spans="1:32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23510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t="s">
        <v>20797</v>
      </c>
      <c r="V8669" s="1">
        <v>40658</v>
      </c>
      <c r="W8669">
        <v>2011</v>
      </c>
      <c r="X8669">
        <v>4</v>
      </c>
      <c r="Y8669" t="s">
        <v>23577</v>
      </c>
      <c r="Z8669" t="s">
        <v>23578</v>
      </c>
      <c r="AA8669">
        <v>2</v>
      </c>
      <c r="AB8669" t="s">
        <v>23533</v>
      </c>
      <c r="AC8669" t="s">
        <v>23579</v>
      </c>
      <c r="AD8669" t="s">
        <v>23513</v>
      </c>
      <c r="AE8669" t="s">
        <v>23560</v>
      </c>
      <c r="AF8669" t="s">
        <v>23668</v>
      </c>
    </row>
    <row r="8670" spans="1:32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23510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t="s">
        <v>22888</v>
      </c>
      <c r="V8670" s="1">
        <v>42839</v>
      </c>
      <c r="W8670">
        <v>2017</v>
      </c>
      <c r="X8670">
        <v>4</v>
      </c>
      <c r="Y8670" t="s">
        <v>23577</v>
      </c>
      <c r="Z8670" t="s">
        <v>23586</v>
      </c>
      <c r="AA8670">
        <v>6</v>
      </c>
      <c r="AB8670" t="s">
        <v>23535</v>
      </c>
      <c r="AC8670" t="s">
        <v>23579</v>
      </c>
      <c r="AD8670" t="s">
        <v>23513</v>
      </c>
      <c r="AE8670" t="s">
        <v>23560</v>
      </c>
      <c r="AF8670" t="s">
        <v>23669</v>
      </c>
    </row>
    <row r="8671" spans="1:32" x14ac:dyDescent="0.3">
      <c r="A8671">
        <v>307330</v>
      </c>
      <c r="B8671" t="s">
        <v>10284</v>
      </c>
      <c r="C8671">
        <v>1</v>
      </c>
      <c r="D8671" t="s">
        <v>824</v>
      </c>
      <c r="E8671" t="s">
        <v>23483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t="s">
        <v>21376</v>
      </c>
      <c r="V8671" s="1">
        <v>41703</v>
      </c>
      <c r="W8671">
        <v>2014</v>
      </c>
      <c r="X8671">
        <v>3</v>
      </c>
      <c r="Y8671" t="s">
        <v>23587</v>
      </c>
      <c r="Z8671" t="s">
        <v>23593</v>
      </c>
      <c r="AA8671">
        <v>4</v>
      </c>
      <c r="AB8671" t="s">
        <v>23546</v>
      </c>
      <c r="AC8671" t="s">
        <v>23589</v>
      </c>
      <c r="AD8671" t="s">
        <v>23516</v>
      </c>
      <c r="AE8671" t="s">
        <v>23590</v>
      </c>
      <c r="AF8671" t="s">
        <v>23668</v>
      </c>
    </row>
    <row r="8672" spans="1:32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23510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t="s">
        <v>22520</v>
      </c>
      <c r="V8672" s="1">
        <v>41004</v>
      </c>
      <c r="W8672">
        <v>2012</v>
      </c>
      <c r="X8672">
        <v>4</v>
      </c>
      <c r="Y8672" t="s">
        <v>23577</v>
      </c>
      <c r="Z8672" t="s">
        <v>23580</v>
      </c>
      <c r="AA8672">
        <v>5</v>
      </c>
      <c r="AB8672" t="s">
        <v>23532</v>
      </c>
      <c r="AC8672" t="s">
        <v>23579</v>
      </c>
      <c r="AD8672" t="s">
        <v>23513</v>
      </c>
      <c r="AE8672" t="s">
        <v>23560</v>
      </c>
      <c r="AF8672" t="s">
        <v>23669</v>
      </c>
    </row>
    <row r="8673" spans="1:32" x14ac:dyDescent="0.3">
      <c r="A8673">
        <v>17330155</v>
      </c>
      <c r="B8673" t="s">
        <v>9560</v>
      </c>
      <c r="C8673">
        <v>216</v>
      </c>
      <c r="D8673" t="s">
        <v>91</v>
      </c>
      <c r="E8673" t="s">
        <v>23510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t="s">
        <v>22247</v>
      </c>
      <c r="V8673" s="1">
        <v>40994</v>
      </c>
      <c r="W8673">
        <v>2012</v>
      </c>
      <c r="X8673">
        <v>3</v>
      </c>
      <c r="Y8673" t="s">
        <v>23587</v>
      </c>
      <c r="Z8673" t="s">
        <v>23595</v>
      </c>
      <c r="AA8673">
        <v>2</v>
      </c>
      <c r="AB8673" t="s">
        <v>23533</v>
      </c>
      <c r="AC8673" t="s">
        <v>23589</v>
      </c>
      <c r="AD8673" t="s">
        <v>23516</v>
      </c>
      <c r="AE8673" t="s">
        <v>23590</v>
      </c>
      <c r="AF8673" t="s">
        <v>23640</v>
      </c>
    </row>
    <row r="8674" spans="1:32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23510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t="s">
        <v>21679</v>
      </c>
      <c r="V8674" s="1">
        <v>42809</v>
      </c>
      <c r="W8674">
        <v>2017</v>
      </c>
      <c r="X8674">
        <v>3</v>
      </c>
      <c r="Y8674" t="s">
        <v>23587</v>
      </c>
      <c r="Z8674" t="s">
        <v>23592</v>
      </c>
      <c r="AA8674">
        <v>4</v>
      </c>
      <c r="AB8674" t="s">
        <v>23546</v>
      </c>
      <c r="AC8674" t="s">
        <v>23589</v>
      </c>
      <c r="AD8674" t="s">
        <v>23516</v>
      </c>
      <c r="AE8674" t="s">
        <v>23590</v>
      </c>
      <c r="AF8674" t="s">
        <v>23668</v>
      </c>
    </row>
    <row r="8675" spans="1:32" x14ac:dyDescent="0.3">
      <c r="A8675">
        <v>18359296</v>
      </c>
      <c r="B8675" t="s">
        <v>5670</v>
      </c>
      <c r="C8675">
        <v>1</v>
      </c>
      <c r="D8675" t="s">
        <v>824</v>
      </c>
      <c r="E8675" t="s">
        <v>23483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t="s">
        <v>21437</v>
      </c>
      <c r="V8675" s="1">
        <v>40879</v>
      </c>
      <c r="W8675">
        <v>2011</v>
      </c>
      <c r="X8675">
        <v>12</v>
      </c>
      <c r="Y8675" t="s">
        <v>23612</v>
      </c>
      <c r="Z8675" t="s">
        <v>23618</v>
      </c>
      <c r="AA8675">
        <v>6</v>
      </c>
      <c r="AB8675" t="s">
        <v>23535</v>
      </c>
      <c r="AC8675" t="s">
        <v>23614</v>
      </c>
      <c r="AD8675" t="s">
        <v>23515</v>
      </c>
      <c r="AE8675" t="s">
        <v>23615</v>
      </c>
      <c r="AF8675" t="s">
        <v>23668</v>
      </c>
    </row>
    <row r="8676" spans="1:32" x14ac:dyDescent="0.3">
      <c r="A8676">
        <v>929</v>
      </c>
      <c r="B8676" t="s">
        <v>955</v>
      </c>
      <c r="C8676">
        <v>1</v>
      </c>
      <c r="D8676" t="s">
        <v>824</v>
      </c>
      <c r="E8676" t="s">
        <v>23483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t="s">
        <v>21089</v>
      </c>
      <c r="V8676" s="1">
        <v>43381</v>
      </c>
      <c r="W8676">
        <v>2018</v>
      </c>
      <c r="X8676">
        <v>10</v>
      </c>
      <c r="Y8676" t="s">
        <v>23628</v>
      </c>
      <c r="Z8676" t="s">
        <v>23631</v>
      </c>
      <c r="AA8676">
        <v>2</v>
      </c>
      <c r="AB8676" t="s">
        <v>23533</v>
      </c>
      <c r="AC8676" t="s">
        <v>23630</v>
      </c>
      <c r="AD8676" t="s">
        <v>23515</v>
      </c>
      <c r="AE8676" t="s">
        <v>23615</v>
      </c>
      <c r="AF8676" t="s">
        <v>23668</v>
      </c>
    </row>
    <row r="8677" spans="1:32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23510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t="s">
        <v>23432</v>
      </c>
      <c r="V8677" s="1">
        <v>42415</v>
      </c>
      <c r="W8677">
        <v>2016</v>
      </c>
      <c r="X8677">
        <v>2</v>
      </c>
      <c r="Y8677" t="s">
        <v>23596</v>
      </c>
      <c r="Z8677" t="s">
        <v>23597</v>
      </c>
      <c r="AA8677">
        <v>2</v>
      </c>
      <c r="AB8677" t="s">
        <v>23533</v>
      </c>
      <c r="AC8677" t="s">
        <v>23598</v>
      </c>
      <c r="AD8677" t="s">
        <v>23516</v>
      </c>
      <c r="AE8677" t="s">
        <v>23590</v>
      </c>
      <c r="AF8677" t="s">
        <v>23669</v>
      </c>
    </row>
    <row r="8678" spans="1:32" x14ac:dyDescent="0.3">
      <c r="A8678">
        <v>3393</v>
      </c>
      <c r="B8678" t="s">
        <v>16512</v>
      </c>
      <c r="C8678">
        <v>1</v>
      </c>
      <c r="D8678" t="s">
        <v>824</v>
      </c>
      <c r="E8678" t="s">
        <v>23483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t="s">
        <v>20872</v>
      </c>
      <c r="V8678" s="1">
        <v>41828</v>
      </c>
      <c r="W8678">
        <v>2014</v>
      </c>
      <c r="X8678">
        <v>7</v>
      </c>
      <c r="Y8678" t="s">
        <v>23550</v>
      </c>
      <c r="Z8678" t="s">
        <v>23556</v>
      </c>
      <c r="AA8678">
        <v>3</v>
      </c>
      <c r="AB8678" t="s">
        <v>23531</v>
      </c>
      <c r="AC8678" t="s">
        <v>23552</v>
      </c>
      <c r="AD8678" t="s">
        <v>23514</v>
      </c>
      <c r="AE8678" t="s">
        <v>23527</v>
      </c>
      <c r="AF8678" t="s">
        <v>23668</v>
      </c>
    </row>
    <row r="8679" spans="1:32" x14ac:dyDescent="0.3">
      <c r="A8679">
        <v>17284302</v>
      </c>
      <c r="B8679" t="s">
        <v>6387</v>
      </c>
      <c r="C8679">
        <v>216</v>
      </c>
      <c r="D8679" t="s">
        <v>69</v>
      </c>
      <c r="E8679" t="s">
        <v>23510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t="s">
        <v>20955</v>
      </c>
      <c r="V8679" s="1">
        <v>42392</v>
      </c>
      <c r="W8679">
        <v>2016</v>
      </c>
      <c r="X8679">
        <v>1</v>
      </c>
      <c r="Y8679" t="s">
        <v>23604</v>
      </c>
      <c r="Z8679" t="s">
        <v>23658</v>
      </c>
      <c r="AA8679">
        <v>7</v>
      </c>
      <c r="AB8679" t="s">
        <v>23525</v>
      </c>
      <c r="AC8679" t="s">
        <v>23606</v>
      </c>
      <c r="AD8679" t="s">
        <v>23516</v>
      </c>
      <c r="AE8679" t="s">
        <v>23590</v>
      </c>
      <c r="AF8679" t="s">
        <v>23668</v>
      </c>
    </row>
    <row r="8680" spans="1:32" x14ac:dyDescent="0.3">
      <c r="A8680">
        <v>3288</v>
      </c>
      <c r="B8680" t="s">
        <v>660</v>
      </c>
      <c r="C8680">
        <v>1</v>
      </c>
      <c r="D8680" t="s">
        <v>389</v>
      </c>
      <c r="E8680" t="s">
        <v>23483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t="s">
        <v>22142</v>
      </c>
      <c r="V8680" s="1">
        <v>43034</v>
      </c>
      <c r="W8680">
        <v>2017</v>
      </c>
      <c r="X8680">
        <v>10</v>
      </c>
      <c r="Y8680" t="s">
        <v>23628</v>
      </c>
      <c r="Z8680" t="s">
        <v>23636</v>
      </c>
      <c r="AA8680">
        <v>5</v>
      </c>
      <c r="AB8680" t="s">
        <v>23532</v>
      </c>
      <c r="AC8680" t="s">
        <v>23630</v>
      </c>
      <c r="AD8680" t="s">
        <v>23515</v>
      </c>
      <c r="AE8680" t="s">
        <v>23615</v>
      </c>
      <c r="AF8680" t="s">
        <v>23668</v>
      </c>
    </row>
    <row r="8681" spans="1:32" x14ac:dyDescent="0.3">
      <c r="A8681">
        <v>3237</v>
      </c>
      <c r="B8681" t="s">
        <v>12705</v>
      </c>
      <c r="C8681">
        <v>1</v>
      </c>
      <c r="D8681" t="s">
        <v>2138</v>
      </c>
      <c r="E8681" t="s">
        <v>23483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t="s">
        <v>20908</v>
      </c>
      <c r="V8681" s="1">
        <v>40649</v>
      </c>
      <c r="W8681">
        <v>2011</v>
      </c>
      <c r="X8681">
        <v>4</v>
      </c>
      <c r="Y8681" t="s">
        <v>23577</v>
      </c>
      <c r="Z8681" t="s">
        <v>23578</v>
      </c>
      <c r="AA8681">
        <v>7</v>
      </c>
      <c r="AB8681" t="s">
        <v>23525</v>
      </c>
      <c r="AC8681" t="s">
        <v>23579</v>
      </c>
      <c r="AD8681" t="s">
        <v>23513</v>
      </c>
      <c r="AE8681" t="s">
        <v>23560</v>
      </c>
      <c r="AF8681" t="s">
        <v>23528</v>
      </c>
    </row>
    <row r="8682" spans="1:32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23510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t="s">
        <v>21146</v>
      </c>
      <c r="V8682" s="1">
        <v>42739</v>
      </c>
      <c r="W8682">
        <v>2017</v>
      </c>
      <c r="X8682">
        <v>1</v>
      </c>
      <c r="Y8682" t="s">
        <v>23604</v>
      </c>
      <c r="Z8682" t="s">
        <v>23608</v>
      </c>
      <c r="AA8682">
        <v>4</v>
      </c>
      <c r="AB8682" t="s">
        <v>23546</v>
      </c>
      <c r="AC8682" t="s">
        <v>23606</v>
      </c>
      <c r="AD8682" t="s">
        <v>23516</v>
      </c>
      <c r="AE8682" t="s">
        <v>23590</v>
      </c>
      <c r="AF8682" t="s">
        <v>23668</v>
      </c>
    </row>
    <row r="8683" spans="1:32" x14ac:dyDescent="0.3">
      <c r="A8683">
        <v>58268</v>
      </c>
      <c r="B8683" t="s">
        <v>2825</v>
      </c>
      <c r="C8683">
        <v>1</v>
      </c>
      <c r="D8683" t="s">
        <v>2821</v>
      </c>
      <c r="E8683" t="s">
        <v>23483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t="s">
        <v>21840</v>
      </c>
      <c r="V8683" s="1">
        <v>42322</v>
      </c>
      <c r="W8683">
        <v>2015</v>
      </c>
      <c r="X8683">
        <v>11</v>
      </c>
      <c r="Y8683" t="s">
        <v>23621</v>
      </c>
      <c r="Z8683" t="s">
        <v>23622</v>
      </c>
      <c r="AA8683">
        <v>7</v>
      </c>
      <c r="AB8683" t="s">
        <v>23525</v>
      </c>
      <c r="AC8683" t="s">
        <v>23623</v>
      </c>
      <c r="AD8683" t="s">
        <v>23515</v>
      </c>
      <c r="AE8683" t="s">
        <v>23615</v>
      </c>
      <c r="AF8683" t="s">
        <v>23669</v>
      </c>
    </row>
    <row r="8684" spans="1:32" x14ac:dyDescent="0.3">
      <c r="A8684">
        <v>3400</v>
      </c>
      <c r="B8684" t="s">
        <v>6755</v>
      </c>
      <c r="C8684">
        <v>1</v>
      </c>
      <c r="D8684" t="s">
        <v>824</v>
      </c>
      <c r="E8684" t="s">
        <v>23483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t="s">
        <v>21248</v>
      </c>
      <c r="V8684" s="1">
        <v>42980</v>
      </c>
      <c r="W8684">
        <v>2017</v>
      </c>
      <c r="X8684">
        <v>9</v>
      </c>
      <c r="Y8684" t="s">
        <v>23523</v>
      </c>
      <c r="Z8684" t="s">
        <v>23667</v>
      </c>
      <c r="AA8684">
        <v>7</v>
      </c>
      <c r="AB8684" t="s">
        <v>23525</v>
      </c>
      <c r="AC8684" t="s">
        <v>23526</v>
      </c>
      <c r="AD8684" t="s">
        <v>23514</v>
      </c>
      <c r="AE8684" t="s">
        <v>23527</v>
      </c>
      <c r="AF8684" t="s">
        <v>23668</v>
      </c>
    </row>
    <row r="8685" spans="1:32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23510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t="s">
        <v>21834</v>
      </c>
      <c r="V8685" s="1">
        <v>42025</v>
      </c>
      <c r="W8685">
        <v>2015</v>
      </c>
      <c r="X8685">
        <v>1</v>
      </c>
      <c r="Y8685" t="s">
        <v>23604</v>
      </c>
      <c r="Z8685" t="s">
        <v>23659</v>
      </c>
      <c r="AA8685">
        <v>4</v>
      </c>
      <c r="AB8685" t="s">
        <v>23546</v>
      </c>
      <c r="AC8685" t="s">
        <v>23606</v>
      </c>
      <c r="AD8685" t="s">
        <v>23516</v>
      </c>
      <c r="AE8685" t="s">
        <v>23590</v>
      </c>
      <c r="AF8685" t="s">
        <v>23668</v>
      </c>
    </row>
    <row r="8686" spans="1:32" x14ac:dyDescent="0.3">
      <c r="A8686">
        <v>310365</v>
      </c>
      <c r="B8686" t="s">
        <v>19665</v>
      </c>
      <c r="C8686">
        <v>1</v>
      </c>
      <c r="D8686" t="s">
        <v>824</v>
      </c>
      <c r="E8686" t="s">
        <v>23483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t="s">
        <v>21249</v>
      </c>
      <c r="V8686" s="1">
        <v>41179</v>
      </c>
      <c r="W8686">
        <v>2012</v>
      </c>
      <c r="X8686">
        <v>9</v>
      </c>
      <c r="Y8686" t="s">
        <v>23523</v>
      </c>
      <c r="Z8686" t="s">
        <v>23538</v>
      </c>
      <c r="AA8686">
        <v>5</v>
      </c>
      <c r="AB8686" t="s">
        <v>23532</v>
      </c>
      <c r="AC8686" t="s">
        <v>23526</v>
      </c>
      <c r="AD8686" t="s">
        <v>23514</v>
      </c>
      <c r="AE8686" t="s">
        <v>23527</v>
      </c>
      <c r="AF8686" t="s">
        <v>23668</v>
      </c>
    </row>
    <row r="8687" spans="1:32" x14ac:dyDescent="0.3">
      <c r="A8687">
        <v>18265677</v>
      </c>
      <c r="B8687" t="s">
        <v>19799</v>
      </c>
      <c r="C8687">
        <v>1</v>
      </c>
      <c r="D8687" t="s">
        <v>824</v>
      </c>
      <c r="E8687" t="s">
        <v>23483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t="s">
        <v>21253</v>
      </c>
      <c r="V8687" s="1">
        <v>40804</v>
      </c>
      <c r="W8687">
        <v>2011</v>
      </c>
      <c r="X8687">
        <v>9</v>
      </c>
      <c r="Y8687" t="s">
        <v>23523</v>
      </c>
      <c r="Z8687" t="s">
        <v>23534</v>
      </c>
      <c r="AA8687">
        <v>1</v>
      </c>
      <c r="AB8687" t="s">
        <v>23537</v>
      </c>
      <c r="AC8687" t="s">
        <v>23526</v>
      </c>
      <c r="AD8687" t="s">
        <v>23514</v>
      </c>
      <c r="AE8687" t="s">
        <v>23527</v>
      </c>
      <c r="AF8687" t="s">
        <v>23668</v>
      </c>
    </row>
    <row r="8688" spans="1:32" x14ac:dyDescent="0.3">
      <c r="A8688">
        <v>4364</v>
      </c>
      <c r="B8688" t="s">
        <v>18187</v>
      </c>
      <c r="C8688">
        <v>1</v>
      </c>
      <c r="D8688" t="s">
        <v>824</v>
      </c>
      <c r="E8688" t="s">
        <v>23483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t="s">
        <v>21266</v>
      </c>
      <c r="V8688" s="1">
        <v>42590</v>
      </c>
      <c r="W8688">
        <v>2016</v>
      </c>
      <c r="X8688">
        <v>8</v>
      </c>
      <c r="Y8688" t="s">
        <v>23539</v>
      </c>
      <c r="Z8688" t="s">
        <v>23548</v>
      </c>
      <c r="AA8688">
        <v>2</v>
      </c>
      <c r="AB8688" t="s">
        <v>23533</v>
      </c>
      <c r="AC8688" t="s">
        <v>23541</v>
      </c>
      <c r="AD8688" t="s">
        <v>23514</v>
      </c>
      <c r="AE8688" t="s">
        <v>23527</v>
      </c>
      <c r="AF8688" t="s">
        <v>23668</v>
      </c>
    </row>
    <row r="8689" spans="1:32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23510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t="s">
        <v>21429</v>
      </c>
      <c r="V8689" s="1">
        <v>40904</v>
      </c>
      <c r="W8689">
        <v>2011</v>
      </c>
      <c r="X8689">
        <v>12</v>
      </c>
      <c r="Y8689" t="s">
        <v>23612</v>
      </c>
      <c r="Z8689" t="s">
        <v>23618</v>
      </c>
      <c r="AA8689">
        <v>3</v>
      </c>
      <c r="AB8689" t="s">
        <v>23531</v>
      </c>
      <c r="AC8689" t="s">
        <v>23614</v>
      </c>
      <c r="AD8689" t="s">
        <v>23515</v>
      </c>
      <c r="AE8689" t="s">
        <v>23615</v>
      </c>
      <c r="AF8689" t="s">
        <v>23640</v>
      </c>
    </row>
    <row r="8690" spans="1:32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23510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t="s">
        <v>21724</v>
      </c>
      <c r="V8690" s="1">
        <v>41632</v>
      </c>
      <c r="W8690">
        <v>2013</v>
      </c>
      <c r="X8690">
        <v>12</v>
      </c>
      <c r="Y8690" t="s">
        <v>23612</v>
      </c>
      <c r="Z8690" t="s">
        <v>23617</v>
      </c>
      <c r="AA8690">
        <v>3</v>
      </c>
      <c r="AB8690" t="s">
        <v>23531</v>
      </c>
      <c r="AC8690" t="s">
        <v>23614</v>
      </c>
      <c r="AD8690" t="s">
        <v>23515</v>
      </c>
      <c r="AE8690" t="s">
        <v>23615</v>
      </c>
      <c r="AF8690" t="s">
        <v>23669</v>
      </c>
    </row>
    <row r="8691" spans="1:32" x14ac:dyDescent="0.3">
      <c r="A8691">
        <v>4365</v>
      </c>
      <c r="B8691" t="s">
        <v>16653</v>
      </c>
      <c r="C8691">
        <v>1</v>
      </c>
      <c r="D8691" t="s">
        <v>824</v>
      </c>
      <c r="E8691" t="s">
        <v>23483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t="s">
        <v>21289</v>
      </c>
      <c r="V8691" s="1">
        <v>40373</v>
      </c>
      <c r="W8691">
        <v>2010</v>
      </c>
      <c r="X8691">
        <v>7</v>
      </c>
      <c r="Y8691" t="s">
        <v>23550</v>
      </c>
      <c r="Z8691" t="s">
        <v>23639</v>
      </c>
      <c r="AA8691">
        <v>4</v>
      </c>
      <c r="AB8691" t="s">
        <v>23546</v>
      </c>
      <c r="AC8691" t="s">
        <v>23552</v>
      </c>
      <c r="AD8691" t="s">
        <v>23514</v>
      </c>
      <c r="AE8691" t="s">
        <v>23527</v>
      </c>
      <c r="AF8691" t="s">
        <v>23668</v>
      </c>
    </row>
    <row r="8692" spans="1:32" x14ac:dyDescent="0.3">
      <c r="A8692">
        <v>309852</v>
      </c>
      <c r="B8692" t="s">
        <v>17162</v>
      </c>
      <c r="C8692">
        <v>1</v>
      </c>
      <c r="D8692" t="s">
        <v>824</v>
      </c>
      <c r="E8692" t="s">
        <v>23483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t="s">
        <v>21297</v>
      </c>
      <c r="V8692" s="1">
        <v>42924</v>
      </c>
      <c r="W8692">
        <v>2017</v>
      </c>
      <c r="X8692">
        <v>7</v>
      </c>
      <c r="Y8692" t="s">
        <v>23550</v>
      </c>
      <c r="Z8692" t="s">
        <v>23554</v>
      </c>
      <c r="AA8692">
        <v>7</v>
      </c>
      <c r="AB8692" t="s">
        <v>23525</v>
      </c>
      <c r="AC8692" t="s">
        <v>23552</v>
      </c>
      <c r="AD8692" t="s">
        <v>23514</v>
      </c>
      <c r="AE8692" t="s">
        <v>23527</v>
      </c>
      <c r="AF8692" t="s">
        <v>23668</v>
      </c>
    </row>
    <row r="8693" spans="1:32" x14ac:dyDescent="0.3">
      <c r="A8693">
        <v>4404</v>
      </c>
      <c r="B8693" t="s">
        <v>17187</v>
      </c>
      <c r="C8693">
        <v>1</v>
      </c>
      <c r="D8693" t="s">
        <v>824</v>
      </c>
      <c r="E8693" t="s">
        <v>23483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t="s">
        <v>21298</v>
      </c>
      <c r="V8693" s="1">
        <v>41831</v>
      </c>
      <c r="W8693">
        <v>2014</v>
      </c>
      <c r="X8693">
        <v>7</v>
      </c>
      <c r="Y8693" t="s">
        <v>23550</v>
      </c>
      <c r="Z8693" t="s">
        <v>23556</v>
      </c>
      <c r="AA8693">
        <v>6</v>
      </c>
      <c r="AB8693" t="s">
        <v>23535</v>
      </c>
      <c r="AC8693" t="s">
        <v>23552</v>
      </c>
      <c r="AD8693" t="s">
        <v>23514</v>
      </c>
      <c r="AE8693" t="s">
        <v>23527</v>
      </c>
      <c r="AF8693" t="s">
        <v>23668</v>
      </c>
    </row>
    <row r="8694" spans="1:32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3510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t="s">
        <v>22582</v>
      </c>
      <c r="V8694" s="1">
        <v>42325</v>
      </c>
      <c r="W8694">
        <v>2015</v>
      </c>
      <c r="X8694">
        <v>11</v>
      </c>
      <c r="Y8694" t="s">
        <v>23621</v>
      </c>
      <c r="Z8694" t="s">
        <v>23622</v>
      </c>
      <c r="AA8694">
        <v>3</v>
      </c>
      <c r="AB8694" t="s">
        <v>23531</v>
      </c>
      <c r="AC8694" t="s">
        <v>23623</v>
      </c>
      <c r="AD8694" t="s">
        <v>23515</v>
      </c>
      <c r="AE8694" t="s">
        <v>23615</v>
      </c>
      <c r="AF8694" t="s">
        <v>23669</v>
      </c>
    </row>
    <row r="8695" spans="1:32" x14ac:dyDescent="0.3">
      <c r="A8695">
        <v>17284105</v>
      </c>
      <c r="B8695" t="s">
        <v>74</v>
      </c>
      <c r="C8695">
        <v>216</v>
      </c>
      <c r="D8695" t="s">
        <v>69</v>
      </c>
      <c r="E8695" t="s">
        <v>23510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t="s">
        <v>23434</v>
      </c>
      <c r="V8695" s="1">
        <v>40836</v>
      </c>
      <c r="W8695">
        <v>2011</v>
      </c>
      <c r="X8695">
        <v>10</v>
      </c>
      <c r="Y8695" t="s">
        <v>23628</v>
      </c>
      <c r="Z8695" t="s">
        <v>23647</v>
      </c>
      <c r="AA8695">
        <v>5</v>
      </c>
      <c r="AB8695" t="s">
        <v>23532</v>
      </c>
      <c r="AC8695" t="s">
        <v>23630</v>
      </c>
      <c r="AD8695" t="s">
        <v>23515</v>
      </c>
      <c r="AE8695" t="s">
        <v>23615</v>
      </c>
      <c r="AF8695" t="s">
        <v>23668</v>
      </c>
    </row>
    <row r="8696" spans="1:32" x14ac:dyDescent="0.3">
      <c r="A8696">
        <v>17678231</v>
      </c>
      <c r="B8696" t="s">
        <v>165</v>
      </c>
      <c r="C8696">
        <v>216</v>
      </c>
      <c r="D8696" t="s">
        <v>166</v>
      </c>
      <c r="E8696" t="s">
        <v>23510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t="s">
        <v>22370</v>
      </c>
      <c r="V8696" s="1">
        <v>40838</v>
      </c>
      <c r="W8696">
        <v>2011</v>
      </c>
      <c r="X8696">
        <v>10</v>
      </c>
      <c r="Y8696" t="s">
        <v>23628</v>
      </c>
      <c r="Z8696" t="s">
        <v>23647</v>
      </c>
      <c r="AA8696">
        <v>7</v>
      </c>
      <c r="AB8696" t="s">
        <v>23525</v>
      </c>
      <c r="AC8696" t="s">
        <v>23630</v>
      </c>
      <c r="AD8696" t="s">
        <v>23515</v>
      </c>
      <c r="AE8696" t="s">
        <v>23615</v>
      </c>
      <c r="AF8696" t="s">
        <v>23668</v>
      </c>
    </row>
    <row r="8697" spans="1:32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23510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t="s">
        <v>22729</v>
      </c>
      <c r="V8697" s="1">
        <v>41165</v>
      </c>
      <c r="W8697">
        <v>2012</v>
      </c>
      <c r="X8697">
        <v>9</v>
      </c>
      <c r="Y8697" t="s">
        <v>23523</v>
      </c>
      <c r="Z8697" t="s">
        <v>23538</v>
      </c>
      <c r="AA8697">
        <v>5</v>
      </c>
      <c r="AB8697" t="s">
        <v>23532</v>
      </c>
      <c r="AC8697" t="s">
        <v>23526</v>
      </c>
      <c r="AD8697" t="s">
        <v>23514</v>
      </c>
      <c r="AE8697" t="s">
        <v>23527</v>
      </c>
      <c r="AF8697" t="s">
        <v>23668</v>
      </c>
    </row>
    <row r="8698" spans="1:32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23510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t="s">
        <v>21532</v>
      </c>
      <c r="V8698" s="1">
        <v>42274</v>
      </c>
      <c r="W8698">
        <v>2015</v>
      </c>
      <c r="X8698">
        <v>9</v>
      </c>
      <c r="Y8698" t="s">
        <v>23523</v>
      </c>
      <c r="Z8698" t="s">
        <v>23648</v>
      </c>
      <c r="AA8698">
        <v>1</v>
      </c>
      <c r="AB8698" t="s">
        <v>23537</v>
      </c>
      <c r="AC8698" t="s">
        <v>23526</v>
      </c>
      <c r="AD8698" t="s">
        <v>23514</v>
      </c>
      <c r="AE8698" t="s">
        <v>23527</v>
      </c>
      <c r="AF8698" t="s">
        <v>23668</v>
      </c>
    </row>
    <row r="8699" spans="1:32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23510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t="s">
        <v>20836</v>
      </c>
      <c r="V8699" s="1">
        <v>40793</v>
      </c>
      <c r="W8699">
        <v>2011</v>
      </c>
      <c r="X8699">
        <v>9</v>
      </c>
      <c r="Y8699" t="s">
        <v>23523</v>
      </c>
      <c r="Z8699" t="s">
        <v>23534</v>
      </c>
      <c r="AA8699">
        <v>4</v>
      </c>
      <c r="AB8699" t="s">
        <v>23546</v>
      </c>
      <c r="AC8699" t="s">
        <v>23526</v>
      </c>
      <c r="AD8699" t="s">
        <v>23514</v>
      </c>
      <c r="AE8699" t="s">
        <v>23527</v>
      </c>
      <c r="AF8699" t="s">
        <v>23668</v>
      </c>
    </row>
    <row r="8700" spans="1:32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23510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t="s">
        <v>21846</v>
      </c>
      <c r="V8700" s="1">
        <v>42633</v>
      </c>
      <c r="W8700">
        <v>2016</v>
      </c>
      <c r="X8700">
        <v>9</v>
      </c>
      <c r="Y8700" t="s">
        <v>23523</v>
      </c>
      <c r="Z8700" t="s">
        <v>23529</v>
      </c>
      <c r="AA8700">
        <v>3</v>
      </c>
      <c r="AB8700" t="s">
        <v>23531</v>
      </c>
      <c r="AC8700" t="s">
        <v>23526</v>
      </c>
      <c r="AD8700" t="s">
        <v>23514</v>
      </c>
      <c r="AE8700" t="s">
        <v>23527</v>
      </c>
      <c r="AF8700" t="s">
        <v>23669</v>
      </c>
    </row>
    <row r="8701" spans="1:32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23510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t="s">
        <v>21031</v>
      </c>
      <c r="V8701" s="1">
        <v>40442</v>
      </c>
      <c r="W8701">
        <v>2010</v>
      </c>
      <c r="X8701">
        <v>9</v>
      </c>
      <c r="Y8701" t="s">
        <v>23523</v>
      </c>
      <c r="Z8701" t="s">
        <v>23637</v>
      </c>
      <c r="AA8701">
        <v>3</v>
      </c>
      <c r="AB8701" t="s">
        <v>23531</v>
      </c>
      <c r="AC8701" t="s">
        <v>23526</v>
      </c>
      <c r="AD8701" t="s">
        <v>23514</v>
      </c>
      <c r="AE8701" t="s">
        <v>23527</v>
      </c>
      <c r="AF8701" t="s">
        <v>23640</v>
      </c>
    </row>
    <row r="8702" spans="1:32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23510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t="s">
        <v>22216</v>
      </c>
      <c r="V8702" s="1">
        <v>40794</v>
      </c>
      <c r="W8702">
        <v>2011</v>
      </c>
      <c r="X8702">
        <v>9</v>
      </c>
      <c r="Y8702" t="s">
        <v>23523</v>
      </c>
      <c r="Z8702" t="s">
        <v>23534</v>
      </c>
      <c r="AA8702">
        <v>5</v>
      </c>
      <c r="AB8702" t="s">
        <v>23532</v>
      </c>
      <c r="AC8702" t="s">
        <v>23526</v>
      </c>
      <c r="AD8702" t="s">
        <v>23514</v>
      </c>
      <c r="AE8702" t="s">
        <v>23527</v>
      </c>
      <c r="AF8702" t="s">
        <v>23668</v>
      </c>
    </row>
    <row r="8703" spans="1:32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23510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t="s">
        <v>20828</v>
      </c>
      <c r="V8703" s="1">
        <v>42616</v>
      </c>
      <c r="W8703">
        <v>2016</v>
      </c>
      <c r="X8703">
        <v>9</v>
      </c>
      <c r="Y8703" t="s">
        <v>23523</v>
      </c>
      <c r="Z8703" t="s">
        <v>23529</v>
      </c>
      <c r="AA8703">
        <v>7</v>
      </c>
      <c r="AB8703" t="s">
        <v>23525</v>
      </c>
      <c r="AC8703" t="s">
        <v>23526</v>
      </c>
      <c r="AD8703" t="s">
        <v>23514</v>
      </c>
      <c r="AE8703" t="s">
        <v>23527</v>
      </c>
      <c r="AF8703" t="s">
        <v>23668</v>
      </c>
    </row>
    <row r="8704" spans="1:32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23510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t="s">
        <v>21987</v>
      </c>
      <c r="V8704" s="1">
        <v>41164</v>
      </c>
      <c r="W8704">
        <v>2012</v>
      </c>
      <c r="X8704">
        <v>9</v>
      </c>
      <c r="Y8704" t="s">
        <v>23523</v>
      </c>
      <c r="Z8704" t="s">
        <v>23538</v>
      </c>
      <c r="AA8704">
        <v>4</v>
      </c>
      <c r="AB8704" t="s">
        <v>23546</v>
      </c>
      <c r="AC8704" t="s">
        <v>23526</v>
      </c>
      <c r="AD8704" t="s">
        <v>23514</v>
      </c>
      <c r="AE8704" t="s">
        <v>23527</v>
      </c>
      <c r="AF8704" t="s">
        <v>23669</v>
      </c>
    </row>
    <row r="8705" spans="1:32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23510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t="s">
        <v>21032</v>
      </c>
      <c r="V8705" s="1">
        <v>40799</v>
      </c>
      <c r="W8705">
        <v>2011</v>
      </c>
      <c r="X8705">
        <v>9</v>
      </c>
      <c r="Y8705" t="s">
        <v>23523</v>
      </c>
      <c r="Z8705" t="s">
        <v>23534</v>
      </c>
      <c r="AA8705">
        <v>3</v>
      </c>
      <c r="AB8705" t="s">
        <v>23531</v>
      </c>
      <c r="AC8705" t="s">
        <v>23526</v>
      </c>
      <c r="AD8705" t="s">
        <v>23514</v>
      </c>
      <c r="AE8705" t="s">
        <v>23527</v>
      </c>
      <c r="AF8705" t="s">
        <v>23640</v>
      </c>
    </row>
    <row r="8706" spans="1:32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23510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t="s">
        <v>22458</v>
      </c>
      <c r="V8706" s="1">
        <v>41154</v>
      </c>
      <c r="W8706">
        <v>2012</v>
      </c>
      <c r="X8706">
        <v>9</v>
      </c>
      <c r="Y8706" t="s">
        <v>23523</v>
      </c>
      <c r="Z8706" t="s">
        <v>23538</v>
      </c>
      <c r="AA8706">
        <v>1</v>
      </c>
      <c r="AB8706" t="s">
        <v>23537</v>
      </c>
      <c r="AC8706" t="s">
        <v>23526</v>
      </c>
      <c r="AD8706" t="s">
        <v>23514</v>
      </c>
      <c r="AE8706" t="s">
        <v>23527</v>
      </c>
      <c r="AF8706" t="s">
        <v>23640</v>
      </c>
    </row>
    <row r="8707" spans="1:32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23510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t="s">
        <v>22970</v>
      </c>
      <c r="V8707" s="1">
        <v>43360</v>
      </c>
      <c r="W8707">
        <v>2018</v>
      </c>
      <c r="X8707">
        <v>9</v>
      </c>
      <c r="Y8707" t="s">
        <v>23523</v>
      </c>
      <c r="Z8707" t="s">
        <v>23530</v>
      </c>
      <c r="AA8707">
        <v>2</v>
      </c>
      <c r="AB8707" t="s">
        <v>23533</v>
      </c>
      <c r="AC8707" t="s">
        <v>23526</v>
      </c>
      <c r="AD8707" t="s">
        <v>23514</v>
      </c>
      <c r="AE8707" t="s">
        <v>23527</v>
      </c>
      <c r="AF8707" t="s">
        <v>23640</v>
      </c>
    </row>
    <row r="8708" spans="1:32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23510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t="s">
        <v>21595</v>
      </c>
      <c r="V8708" s="1">
        <v>40437</v>
      </c>
      <c r="W8708">
        <v>2010</v>
      </c>
      <c r="X8708">
        <v>9</v>
      </c>
      <c r="Y8708" t="s">
        <v>23523</v>
      </c>
      <c r="Z8708" t="s">
        <v>23637</v>
      </c>
      <c r="AA8708">
        <v>5</v>
      </c>
      <c r="AB8708" t="s">
        <v>23532</v>
      </c>
      <c r="AC8708" t="s">
        <v>23526</v>
      </c>
      <c r="AD8708" t="s">
        <v>23514</v>
      </c>
      <c r="AE8708" t="s">
        <v>23527</v>
      </c>
      <c r="AF8708" t="s">
        <v>23640</v>
      </c>
    </row>
    <row r="8709" spans="1:32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23510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t="s">
        <v>21925</v>
      </c>
      <c r="V8709" s="1">
        <v>42982</v>
      </c>
      <c r="W8709">
        <v>2017</v>
      </c>
      <c r="X8709">
        <v>9</v>
      </c>
      <c r="Y8709" t="s">
        <v>23523</v>
      </c>
      <c r="Z8709" t="s">
        <v>23667</v>
      </c>
      <c r="AA8709">
        <v>2</v>
      </c>
      <c r="AB8709" t="s">
        <v>23533</v>
      </c>
      <c r="AC8709" t="s">
        <v>23526</v>
      </c>
      <c r="AD8709" t="s">
        <v>23514</v>
      </c>
      <c r="AE8709" t="s">
        <v>23527</v>
      </c>
      <c r="AF8709" t="s">
        <v>23669</v>
      </c>
    </row>
    <row r="8710" spans="1:32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23510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t="s">
        <v>22212</v>
      </c>
      <c r="V8710" s="1">
        <v>41540</v>
      </c>
      <c r="W8710">
        <v>2013</v>
      </c>
      <c r="X8710">
        <v>9</v>
      </c>
      <c r="Y8710" t="s">
        <v>23523</v>
      </c>
      <c r="Z8710" t="s">
        <v>23524</v>
      </c>
      <c r="AA8710">
        <v>2</v>
      </c>
      <c r="AB8710" t="s">
        <v>23533</v>
      </c>
      <c r="AC8710" t="s">
        <v>23526</v>
      </c>
      <c r="AD8710" t="s">
        <v>23514</v>
      </c>
      <c r="AE8710" t="s">
        <v>23527</v>
      </c>
      <c r="AF8710" t="s">
        <v>23668</v>
      </c>
    </row>
    <row r="8711" spans="1:32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23510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t="s">
        <v>22605</v>
      </c>
      <c r="V8711" s="1">
        <v>43370</v>
      </c>
      <c r="W8711">
        <v>2018</v>
      </c>
      <c r="X8711">
        <v>9</v>
      </c>
      <c r="Y8711" t="s">
        <v>23523</v>
      </c>
      <c r="Z8711" t="s">
        <v>23530</v>
      </c>
      <c r="AA8711">
        <v>5</v>
      </c>
      <c r="AB8711" t="s">
        <v>23532</v>
      </c>
      <c r="AC8711" t="s">
        <v>23526</v>
      </c>
      <c r="AD8711" t="s">
        <v>23514</v>
      </c>
      <c r="AE8711" t="s">
        <v>23527</v>
      </c>
      <c r="AF8711" t="s">
        <v>23668</v>
      </c>
    </row>
    <row r="8712" spans="1:32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23510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t="s">
        <v>23037</v>
      </c>
      <c r="V8712" s="1">
        <v>42271</v>
      </c>
      <c r="W8712">
        <v>2015</v>
      </c>
      <c r="X8712">
        <v>9</v>
      </c>
      <c r="Y8712" t="s">
        <v>23523</v>
      </c>
      <c r="Z8712" t="s">
        <v>23648</v>
      </c>
      <c r="AA8712">
        <v>5</v>
      </c>
      <c r="AB8712" t="s">
        <v>23532</v>
      </c>
      <c r="AC8712" t="s">
        <v>23526</v>
      </c>
      <c r="AD8712" t="s">
        <v>23514</v>
      </c>
      <c r="AE8712" t="s">
        <v>23527</v>
      </c>
      <c r="AF8712" t="s">
        <v>23640</v>
      </c>
    </row>
    <row r="8713" spans="1:32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23510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t="s">
        <v>21276</v>
      </c>
      <c r="V8713" s="1">
        <v>43340</v>
      </c>
      <c r="W8713">
        <v>2018</v>
      </c>
      <c r="X8713">
        <v>8</v>
      </c>
      <c r="Y8713" t="s">
        <v>23539</v>
      </c>
      <c r="Z8713" t="s">
        <v>23638</v>
      </c>
      <c r="AA8713">
        <v>3</v>
      </c>
      <c r="AB8713" t="s">
        <v>23531</v>
      </c>
      <c r="AC8713" t="s">
        <v>23541</v>
      </c>
      <c r="AD8713" t="s">
        <v>23514</v>
      </c>
      <c r="AE8713" t="s">
        <v>23527</v>
      </c>
      <c r="AF8713" t="s">
        <v>23640</v>
      </c>
    </row>
    <row r="8714" spans="1:32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2351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t="s">
        <v>23132</v>
      </c>
      <c r="V8714" s="1">
        <v>42584</v>
      </c>
      <c r="W8714">
        <v>2016</v>
      </c>
      <c r="X8714">
        <v>8</v>
      </c>
      <c r="Y8714" t="s">
        <v>23539</v>
      </c>
      <c r="Z8714" t="s">
        <v>23548</v>
      </c>
      <c r="AA8714">
        <v>3</v>
      </c>
      <c r="AB8714" t="s">
        <v>23531</v>
      </c>
      <c r="AC8714" t="s">
        <v>23541</v>
      </c>
      <c r="AD8714" t="s">
        <v>23514</v>
      </c>
      <c r="AE8714" t="s">
        <v>23527</v>
      </c>
      <c r="AF8714" t="s">
        <v>23640</v>
      </c>
    </row>
    <row r="8715" spans="1:32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23510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t="s">
        <v>21541</v>
      </c>
      <c r="V8715" s="1">
        <v>41141</v>
      </c>
      <c r="W8715">
        <v>2012</v>
      </c>
      <c r="X8715">
        <v>8</v>
      </c>
      <c r="Y8715" t="s">
        <v>23539</v>
      </c>
      <c r="Z8715" t="s">
        <v>23547</v>
      </c>
      <c r="AA8715">
        <v>2</v>
      </c>
      <c r="AB8715" t="s">
        <v>23533</v>
      </c>
      <c r="AC8715" t="s">
        <v>23541</v>
      </c>
      <c r="AD8715" t="s">
        <v>23514</v>
      </c>
      <c r="AE8715" t="s">
        <v>23527</v>
      </c>
      <c r="AF8715" t="s">
        <v>23640</v>
      </c>
    </row>
    <row r="8716" spans="1:32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23510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t="s">
        <v>20614</v>
      </c>
      <c r="V8716" s="1">
        <v>41510</v>
      </c>
      <c r="W8716">
        <v>2013</v>
      </c>
      <c r="X8716">
        <v>8</v>
      </c>
      <c r="Y8716" t="s">
        <v>23539</v>
      </c>
      <c r="Z8716" t="s">
        <v>23540</v>
      </c>
      <c r="AA8716">
        <v>7</v>
      </c>
      <c r="AB8716" t="s">
        <v>23525</v>
      </c>
      <c r="AC8716" t="s">
        <v>23541</v>
      </c>
      <c r="AD8716" t="s">
        <v>23514</v>
      </c>
      <c r="AE8716" t="s">
        <v>23527</v>
      </c>
      <c r="AF8716" t="s">
        <v>23668</v>
      </c>
    </row>
    <row r="8717" spans="1:32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23510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t="s">
        <v>23435</v>
      </c>
      <c r="V8717" s="1">
        <v>42595</v>
      </c>
      <c r="W8717">
        <v>2016</v>
      </c>
      <c r="X8717">
        <v>8</v>
      </c>
      <c r="Y8717" t="s">
        <v>23539</v>
      </c>
      <c r="Z8717" t="s">
        <v>23548</v>
      </c>
      <c r="AA8717">
        <v>7</v>
      </c>
      <c r="AB8717" t="s">
        <v>23525</v>
      </c>
      <c r="AC8717" t="s">
        <v>23541</v>
      </c>
      <c r="AD8717" t="s">
        <v>23514</v>
      </c>
      <c r="AE8717" t="s">
        <v>23527</v>
      </c>
      <c r="AF8717" t="s">
        <v>23640</v>
      </c>
    </row>
    <row r="8718" spans="1:32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23510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t="s">
        <v>23436</v>
      </c>
      <c r="V8718" s="1">
        <v>41498</v>
      </c>
      <c r="W8718">
        <v>2013</v>
      </c>
      <c r="X8718">
        <v>8</v>
      </c>
      <c r="Y8718" t="s">
        <v>23539</v>
      </c>
      <c r="Z8718" t="s">
        <v>23540</v>
      </c>
      <c r="AA8718">
        <v>2</v>
      </c>
      <c r="AB8718" t="s">
        <v>23533</v>
      </c>
      <c r="AC8718" t="s">
        <v>23541</v>
      </c>
      <c r="AD8718" t="s">
        <v>23514</v>
      </c>
      <c r="AE8718" t="s">
        <v>23527</v>
      </c>
      <c r="AF8718" t="s">
        <v>23668</v>
      </c>
    </row>
    <row r="8719" spans="1:32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23510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t="s">
        <v>23429</v>
      </c>
      <c r="V8719" s="1">
        <v>40397</v>
      </c>
      <c r="W8719">
        <v>2010</v>
      </c>
      <c r="X8719">
        <v>8</v>
      </c>
      <c r="Y8719" t="s">
        <v>23539</v>
      </c>
      <c r="Z8719" t="s">
        <v>23542</v>
      </c>
      <c r="AA8719">
        <v>7</v>
      </c>
      <c r="AB8719" t="s">
        <v>23525</v>
      </c>
      <c r="AC8719" t="s">
        <v>23541</v>
      </c>
      <c r="AD8719" t="s">
        <v>23514</v>
      </c>
      <c r="AE8719" t="s">
        <v>23527</v>
      </c>
      <c r="AF8719" t="s">
        <v>23668</v>
      </c>
    </row>
    <row r="8720" spans="1:32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23510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t="s">
        <v>22383</v>
      </c>
      <c r="V8720" s="1">
        <v>41125</v>
      </c>
      <c r="W8720">
        <v>2012</v>
      </c>
      <c r="X8720">
        <v>8</v>
      </c>
      <c r="Y8720" t="s">
        <v>23539</v>
      </c>
      <c r="Z8720" t="s">
        <v>23547</v>
      </c>
      <c r="AA8720">
        <v>7</v>
      </c>
      <c r="AB8720" t="s">
        <v>23525</v>
      </c>
      <c r="AC8720" t="s">
        <v>23541</v>
      </c>
      <c r="AD8720" t="s">
        <v>23514</v>
      </c>
      <c r="AE8720" t="s">
        <v>23527</v>
      </c>
      <c r="AF8720" t="s">
        <v>23669</v>
      </c>
    </row>
    <row r="8721" spans="1:32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23510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t="s">
        <v>21287</v>
      </c>
      <c r="V8721" s="1">
        <v>41102</v>
      </c>
      <c r="W8721">
        <v>2012</v>
      </c>
      <c r="X8721">
        <v>7</v>
      </c>
      <c r="Y8721" t="s">
        <v>23550</v>
      </c>
      <c r="Z8721" t="s">
        <v>23650</v>
      </c>
      <c r="AA8721">
        <v>5</v>
      </c>
      <c r="AB8721" t="s">
        <v>23532</v>
      </c>
      <c r="AC8721" t="s">
        <v>23552</v>
      </c>
      <c r="AD8721" t="s">
        <v>23514</v>
      </c>
      <c r="AE8721" t="s">
        <v>23527</v>
      </c>
      <c r="AF8721" t="s">
        <v>23668</v>
      </c>
    </row>
    <row r="8722" spans="1:32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23510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t="s">
        <v>22226</v>
      </c>
      <c r="V8722" s="1">
        <v>42940</v>
      </c>
      <c r="W8722">
        <v>2017</v>
      </c>
      <c r="X8722">
        <v>7</v>
      </c>
      <c r="Y8722" t="s">
        <v>23550</v>
      </c>
      <c r="Z8722" t="s">
        <v>23554</v>
      </c>
      <c r="AA8722">
        <v>2</v>
      </c>
      <c r="AB8722" t="s">
        <v>23533</v>
      </c>
      <c r="AC8722" t="s">
        <v>23552</v>
      </c>
      <c r="AD8722" t="s">
        <v>23514</v>
      </c>
      <c r="AE8722" t="s">
        <v>23527</v>
      </c>
      <c r="AF8722" t="s">
        <v>23640</v>
      </c>
    </row>
    <row r="8723" spans="1:32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23510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t="s">
        <v>23348</v>
      </c>
      <c r="V8723" s="1">
        <v>42189</v>
      </c>
      <c r="W8723">
        <v>2015</v>
      </c>
      <c r="X8723">
        <v>7</v>
      </c>
      <c r="Y8723" t="s">
        <v>23550</v>
      </c>
      <c r="Z8723" t="s">
        <v>23651</v>
      </c>
      <c r="AA8723">
        <v>7</v>
      </c>
      <c r="AB8723" t="s">
        <v>23525</v>
      </c>
      <c r="AC8723" t="s">
        <v>23552</v>
      </c>
      <c r="AD8723" t="s">
        <v>23514</v>
      </c>
      <c r="AE8723" t="s">
        <v>23527</v>
      </c>
      <c r="AF8723" t="s">
        <v>23668</v>
      </c>
    </row>
    <row r="8724" spans="1:32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23510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t="s">
        <v>21292</v>
      </c>
      <c r="V8724" s="1">
        <v>40734</v>
      </c>
      <c r="W8724">
        <v>2011</v>
      </c>
      <c r="X8724">
        <v>7</v>
      </c>
      <c r="Y8724" t="s">
        <v>23550</v>
      </c>
      <c r="Z8724" t="s">
        <v>23553</v>
      </c>
      <c r="AA8724">
        <v>1</v>
      </c>
      <c r="AB8724" t="s">
        <v>23537</v>
      </c>
      <c r="AC8724" t="s">
        <v>23552</v>
      </c>
      <c r="AD8724" t="s">
        <v>23514</v>
      </c>
      <c r="AE8724" t="s">
        <v>23527</v>
      </c>
      <c r="AF8724" t="s">
        <v>23640</v>
      </c>
    </row>
    <row r="8725" spans="1:32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23510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t="s">
        <v>21889</v>
      </c>
      <c r="V8725" s="1">
        <v>43293</v>
      </c>
      <c r="W8725">
        <v>2018</v>
      </c>
      <c r="X8725">
        <v>7</v>
      </c>
      <c r="Y8725" t="s">
        <v>23550</v>
      </c>
      <c r="Z8725" t="s">
        <v>23551</v>
      </c>
      <c r="AA8725">
        <v>5</v>
      </c>
      <c r="AB8725" t="s">
        <v>23532</v>
      </c>
      <c r="AC8725" t="s">
        <v>23552</v>
      </c>
      <c r="AD8725" t="s">
        <v>23514</v>
      </c>
      <c r="AE8725" t="s">
        <v>23527</v>
      </c>
      <c r="AF8725" t="s">
        <v>23668</v>
      </c>
    </row>
    <row r="8726" spans="1:32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23510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t="s">
        <v>21298</v>
      </c>
      <c r="V8726" s="1">
        <v>41831</v>
      </c>
      <c r="W8726">
        <v>2014</v>
      </c>
      <c r="X8726">
        <v>7</v>
      </c>
      <c r="Y8726" t="s">
        <v>23550</v>
      </c>
      <c r="Z8726" t="s">
        <v>23556</v>
      </c>
      <c r="AA8726">
        <v>6</v>
      </c>
      <c r="AB8726" t="s">
        <v>23535</v>
      </c>
      <c r="AC8726" t="s">
        <v>23552</v>
      </c>
      <c r="AD8726" t="s">
        <v>23514</v>
      </c>
      <c r="AE8726" t="s">
        <v>23527</v>
      </c>
      <c r="AF8726" t="s">
        <v>23668</v>
      </c>
    </row>
    <row r="8727" spans="1:32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23510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t="s">
        <v>23437</v>
      </c>
      <c r="V8727" s="1">
        <v>41481</v>
      </c>
      <c r="W8727">
        <v>2013</v>
      </c>
      <c r="X8727">
        <v>7</v>
      </c>
      <c r="Y8727" t="s">
        <v>23550</v>
      </c>
      <c r="Z8727" t="s">
        <v>23555</v>
      </c>
      <c r="AA8727">
        <v>6</v>
      </c>
      <c r="AB8727" t="s">
        <v>23535</v>
      </c>
      <c r="AC8727" t="s">
        <v>23552</v>
      </c>
      <c r="AD8727" t="s">
        <v>23514</v>
      </c>
      <c r="AE8727" t="s">
        <v>23527</v>
      </c>
      <c r="AF8727" t="s">
        <v>23640</v>
      </c>
    </row>
    <row r="8728" spans="1:32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23510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t="s">
        <v>20775</v>
      </c>
      <c r="V8728" s="1">
        <v>40740</v>
      </c>
      <c r="W8728">
        <v>2011</v>
      </c>
      <c r="X8728">
        <v>7</v>
      </c>
      <c r="Y8728" t="s">
        <v>23550</v>
      </c>
      <c r="Z8728" t="s">
        <v>23553</v>
      </c>
      <c r="AA8728">
        <v>7</v>
      </c>
      <c r="AB8728" t="s">
        <v>23525</v>
      </c>
      <c r="AC8728" t="s">
        <v>23552</v>
      </c>
      <c r="AD8728" t="s">
        <v>23514</v>
      </c>
      <c r="AE8728" t="s">
        <v>23527</v>
      </c>
      <c r="AF8728" t="s">
        <v>23668</v>
      </c>
    </row>
    <row r="8729" spans="1:32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23510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t="s">
        <v>20878</v>
      </c>
      <c r="V8729" s="1">
        <v>42918</v>
      </c>
      <c r="W8729">
        <v>2017</v>
      </c>
      <c r="X8729">
        <v>7</v>
      </c>
      <c r="Y8729" t="s">
        <v>23550</v>
      </c>
      <c r="Z8729" t="s">
        <v>23554</v>
      </c>
      <c r="AA8729">
        <v>1</v>
      </c>
      <c r="AB8729" t="s">
        <v>23537</v>
      </c>
      <c r="AC8729" t="s">
        <v>23552</v>
      </c>
      <c r="AD8729" t="s">
        <v>23514</v>
      </c>
      <c r="AE8729" t="s">
        <v>23527</v>
      </c>
      <c r="AF8729" t="s">
        <v>23668</v>
      </c>
    </row>
    <row r="8730" spans="1:32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23510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t="s">
        <v>22751</v>
      </c>
      <c r="V8730" s="1">
        <v>42909</v>
      </c>
      <c r="W8730">
        <v>2017</v>
      </c>
      <c r="X8730">
        <v>6</v>
      </c>
      <c r="Y8730" t="s">
        <v>23557</v>
      </c>
      <c r="Z8730" t="s">
        <v>23563</v>
      </c>
      <c r="AA8730">
        <v>6</v>
      </c>
      <c r="AB8730" t="s">
        <v>23535</v>
      </c>
      <c r="AC8730" t="s">
        <v>23559</v>
      </c>
      <c r="AD8730" t="s">
        <v>23513</v>
      </c>
      <c r="AE8730" t="s">
        <v>23560</v>
      </c>
      <c r="AF8730" t="s">
        <v>23640</v>
      </c>
    </row>
    <row r="8731" spans="1:32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23510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t="s">
        <v>22058</v>
      </c>
      <c r="V8731" s="1">
        <v>42533</v>
      </c>
      <c r="W8731">
        <v>2016</v>
      </c>
      <c r="X8731">
        <v>6</v>
      </c>
      <c r="Y8731" t="s">
        <v>23557</v>
      </c>
      <c r="Z8731" t="s">
        <v>23652</v>
      </c>
      <c r="AA8731">
        <v>1</v>
      </c>
      <c r="AB8731" t="s">
        <v>23537</v>
      </c>
      <c r="AC8731" t="s">
        <v>23559</v>
      </c>
      <c r="AD8731" t="s">
        <v>23513</v>
      </c>
      <c r="AE8731" t="s">
        <v>23560</v>
      </c>
      <c r="AF8731" t="s">
        <v>23640</v>
      </c>
    </row>
    <row r="8732" spans="1:32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23510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t="s">
        <v>20634</v>
      </c>
      <c r="V8732" s="1">
        <v>42173</v>
      </c>
      <c r="W8732">
        <v>2015</v>
      </c>
      <c r="X8732">
        <v>6</v>
      </c>
      <c r="Y8732" t="s">
        <v>23557</v>
      </c>
      <c r="Z8732" t="s">
        <v>23564</v>
      </c>
      <c r="AA8732">
        <v>5</v>
      </c>
      <c r="AB8732" t="s">
        <v>23532</v>
      </c>
      <c r="AC8732" t="s">
        <v>23559</v>
      </c>
      <c r="AD8732" t="s">
        <v>23513</v>
      </c>
      <c r="AE8732" t="s">
        <v>23560</v>
      </c>
      <c r="AF8732" t="s">
        <v>23668</v>
      </c>
    </row>
    <row r="8733" spans="1:32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23510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t="s">
        <v>20893</v>
      </c>
      <c r="V8733" s="1">
        <v>41808</v>
      </c>
      <c r="W8733">
        <v>2014</v>
      </c>
      <c r="X8733">
        <v>6</v>
      </c>
      <c r="Y8733" t="s">
        <v>23557</v>
      </c>
      <c r="Z8733" t="s">
        <v>23558</v>
      </c>
      <c r="AA8733">
        <v>4</v>
      </c>
      <c r="AB8733" t="s">
        <v>23546</v>
      </c>
      <c r="AC8733" t="s">
        <v>23559</v>
      </c>
      <c r="AD8733" t="s">
        <v>23513</v>
      </c>
      <c r="AE8733" t="s">
        <v>23560</v>
      </c>
      <c r="AF8733" t="s">
        <v>23669</v>
      </c>
    </row>
    <row r="8734" spans="1:32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23510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t="s">
        <v>22509</v>
      </c>
      <c r="V8734" s="1">
        <v>42867</v>
      </c>
      <c r="W8734">
        <v>2017</v>
      </c>
      <c r="X8734">
        <v>5</v>
      </c>
      <c r="Y8734" t="s">
        <v>23568</v>
      </c>
      <c r="Z8734" t="s">
        <v>23641</v>
      </c>
      <c r="AA8734">
        <v>6</v>
      </c>
      <c r="AB8734" t="s">
        <v>23535</v>
      </c>
      <c r="AC8734" t="s">
        <v>23570</v>
      </c>
      <c r="AD8734" t="s">
        <v>23513</v>
      </c>
      <c r="AE8734" t="s">
        <v>23560</v>
      </c>
      <c r="AF8734" t="s">
        <v>23640</v>
      </c>
    </row>
    <row r="8735" spans="1:32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23510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t="s">
        <v>22164</v>
      </c>
      <c r="V8735" s="1">
        <v>41786</v>
      </c>
      <c r="W8735">
        <v>2014</v>
      </c>
      <c r="X8735">
        <v>5</v>
      </c>
      <c r="Y8735" t="s">
        <v>23568</v>
      </c>
      <c r="Z8735" t="s">
        <v>23576</v>
      </c>
      <c r="AA8735">
        <v>3</v>
      </c>
      <c r="AB8735" t="s">
        <v>23531</v>
      </c>
      <c r="AC8735" t="s">
        <v>23570</v>
      </c>
      <c r="AD8735" t="s">
        <v>23513</v>
      </c>
      <c r="AE8735" t="s">
        <v>23560</v>
      </c>
      <c r="AF8735" t="s">
        <v>23669</v>
      </c>
    </row>
    <row r="8736" spans="1:32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23510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t="s">
        <v>21197</v>
      </c>
      <c r="V8736" s="1">
        <v>41403</v>
      </c>
      <c r="W8736">
        <v>2013</v>
      </c>
      <c r="X8736">
        <v>5</v>
      </c>
      <c r="Y8736" t="s">
        <v>23568</v>
      </c>
      <c r="Z8736" t="s">
        <v>23653</v>
      </c>
      <c r="AA8736">
        <v>5</v>
      </c>
      <c r="AB8736" t="s">
        <v>23532</v>
      </c>
      <c r="AC8736" t="s">
        <v>23570</v>
      </c>
      <c r="AD8736" t="s">
        <v>23513</v>
      </c>
      <c r="AE8736" t="s">
        <v>23560</v>
      </c>
      <c r="AF8736" t="s">
        <v>23668</v>
      </c>
    </row>
    <row r="8737" spans="1:32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23510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t="s">
        <v>21329</v>
      </c>
      <c r="V8737" s="1">
        <v>41401</v>
      </c>
      <c r="W8737">
        <v>2013</v>
      </c>
      <c r="X8737">
        <v>5</v>
      </c>
      <c r="Y8737" t="s">
        <v>23568</v>
      </c>
      <c r="Z8737" t="s">
        <v>23653</v>
      </c>
      <c r="AA8737">
        <v>3</v>
      </c>
      <c r="AB8737" t="s">
        <v>23531</v>
      </c>
      <c r="AC8737" t="s">
        <v>23570</v>
      </c>
      <c r="AD8737" t="s">
        <v>23513</v>
      </c>
      <c r="AE8737" t="s">
        <v>23560</v>
      </c>
      <c r="AF8737" t="s">
        <v>23640</v>
      </c>
    </row>
    <row r="8738" spans="1:32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23510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t="s">
        <v>23438</v>
      </c>
      <c r="V8738" s="1">
        <v>40324</v>
      </c>
      <c r="W8738">
        <v>2010</v>
      </c>
      <c r="X8738">
        <v>5</v>
      </c>
      <c r="Y8738" t="s">
        <v>23568</v>
      </c>
      <c r="Z8738" t="s">
        <v>23574</v>
      </c>
      <c r="AA8738">
        <v>4</v>
      </c>
      <c r="AB8738" t="s">
        <v>23546</v>
      </c>
      <c r="AC8738" t="s">
        <v>23570</v>
      </c>
      <c r="AD8738" t="s">
        <v>23513</v>
      </c>
      <c r="AE8738" t="s">
        <v>23560</v>
      </c>
      <c r="AF8738" t="s">
        <v>23668</v>
      </c>
    </row>
    <row r="8739" spans="1:32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23510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t="s">
        <v>22505</v>
      </c>
      <c r="V8739" s="1">
        <v>43238</v>
      </c>
      <c r="W8739">
        <v>2018</v>
      </c>
      <c r="X8739">
        <v>5</v>
      </c>
      <c r="Y8739" t="s">
        <v>23568</v>
      </c>
      <c r="Z8739" t="s">
        <v>23573</v>
      </c>
      <c r="AA8739">
        <v>6</v>
      </c>
      <c r="AB8739" t="s">
        <v>23535</v>
      </c>
      <c r="AC8739" t="s">
        <v>23570</v>
      </c>
      <c r="AD8739" t="s">
        <v>23513</v>
      </c>
      <c r="AE8739" t="s">
        <v>23560</v>
      </c>
      <c r="AF8739" t="s">
        <v>23669</v>
      </c>
    </row>
    <row r="8740" spans="1:32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23510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t="s">
        <v>23081</v>
      </c>
      <c r="V8740" s="1">
        <v>42151</v>
      </c>
      <c r="W8740">
        <v>2015</v>
      </c>
      <c r="X8740">
        <v>5</v>
      </c>
      <c r="Y8740" t="s">
        <v>23568</v>
      </c>
      <c r="Z8740" t="s">
        <v>23575</v>
      </c>
      <c r="AA8740">
        <v>4</v>
      </c>
      <c r="AB8740" t="s">
        <v>23546</v>
      </c>
      <c r="AC8740" t="s">
        <v>23570</v>
      </c>
      <c r="AD8740" t="s">
        <v>23513</v>
      </c>
      <c r="AE8740" t="s">
        <v>23560</v>
      </c>
      <c r="AF8740" t="s">
        <v>23640</v>
      </c>
    </row>
    <row r="8741" spans="1:32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23510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t="s">
        <v>21546</v>
      </c>
      <c r="V8741" s="1">
        <v>42504</v>
      </c>
      <c r="W8741">
        <v>2016</v>
      </c>
      <c r="X8741">
        <v>5</v>
      </c>
      <c r="Y8741" t="s">
        <v>23568</v>
      </c>
      <c r="Z8741" t="s">
        <v>23569</v>
      </c>
      <c r="AA8741">
        <v>7</v>
      </c>
      <c r="AB8741" t="s">
        <v>23525</v>
      </c>
      <c r="AC8741" t="s">
        <v>23570</v>
      </c>
      <c r="AD8741" t="s">
        <v>23513</v>
      </c>
      <c r="AE8741" t="s">
        <v>23560</v>
      </c>
      <c r="AF8741" t="s">
        <v>23668</v>
      </c>
    </row>
    <row r="8742" spans="1:32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23510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t="s">
        <v>21240</v>
      </c>
      <c r="V8742" s="1">
        <v>42507</v>
      </c>
      <c r="W8742">
        <v>2016</v>
      </c>
      <c r="X8742">
        <v>5</v>
      </c>
      <c r="Y8742" t="s">
        <v>23568</v>
      </c>
      <c r="Z8742" t="s">
        <v>23569</v>
      </c>
      <c r="AA8742">
        <v>3</v>
      </c>
      <c r="AB8742" t="s">
        <v>23531</v>
      </c>
      <c r="AC8742" t="s">
        <v>23570</v>
      </c>
      <c r="AD8742" t="s">
        <v>23513</v>
      </c>
      <c r="AE8742" t="s">
        <v>23560</v>
      </c>
      <c r="AF8742" t="s">
        <v>23668</v>
      </c>
    </row>
    <row r="8743" spans="1:32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23510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t="s">
        <v>23102</v>
      </c>
      <c r="V8743" s="1">
        <v>42112</v>
      </c>
      <c r="W8743">
        <v>2015</v>
      </c>
      <c r="X8743">
        <v>4</v>
      </c>
      <c r="Y8743" t="s">
        <v>23577</v>
      </c>
      <c r="Z8743" t="s">
        <v>23585</v>
      </c>
      <c r="AA8743">
        <v>7</v>
      </c>
      <c r="AB8743" t="s">
        <v>23525</v>
      </c>
      <c r="AC8743" t="s">
        <v>23579</v>
      </c>
      <c r="AD8743" t="s">
        <v>23513</v>
      </c>
      <c r="AE8743" t="s">
        <v>23560</v>
      </c>
      <c r="AF8743" t="s">
        <v>23640</v>
      </c>
    </row>
    <row r="8744" spans="1:32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2351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t="s">
        <v>20681</v>
      </c>
      <c r="V8744" s="1">
        <v>42098</v>
      </c>
      <c r="W8744">
        <v>2015</v>
      </c>
      <c r="X8744">
        <v>4</v>
      </c>
      <c r="Y8744" t="s">
        <v>23577</v>
      </c>
      <c r="Z8744" t="s">
        <v>23585</v>
      </c>
      <c r="AA8744">
        <v>7</v>
      </c>
      <c r="AB8744" t="s">
        <v>23525</v>
      </c>
      <c r="AC8744" t="s">
        <v>23579</v>
      </c>
      <c r="AD8744" t="s">
        <v>23513</v>
      </c>
      <c r="AE8744" t="s">
        <v>23560</v>
      </c>
      <c r="AF8744" t="s">
        <v>23640</v>
      </c>
    </row>
    <row r="8745" spans="1:32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23510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t="s">
        <v>22324</v>
      </c>
      <c r="V8745" s="1">
        <v>42103</v>
      </c>
      <c r="W8745">
        <v>2015</v>
      </c>
      <c r="X8745">
        <v>4</v>
      </c>
      <c r="Y8745" t="s">
        <v>23577</v>
      </c>
      <c r="Z8745" t="s">
        <v>23585</v>
      </c>
      <c r="AA8745">
        <v>5</v>
      </c>
      <c r="AB8745" t="s">
        <v>23532</v>
      </c>
      <c r="AC8745" t="s">
        <v>23579</v>
      </c>
      <c r="AD8745" t="s">
        <v>23513</v>
      </c>
      <c r="AE8745" t="s">
        <v>23560</v>
      </c>
      <c r="AF8745" t="s">
        <v>23640</v>
      </c>
    </row>
    <row r="8746" spans="1:32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23510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t="s">
        <v>22520</v>
      </c>
      <c r="V8746" s="1">
        <v>41004</v>
      </c>
      <c r="W8746">
        <v>2012</v>
      </c>
      <c r="X8746">
        <v>4</v>
      </c>
      <c r="Y8746" t="s">
        <v>23577</v>
      </c>
      <c r="Z8746" t="s">
        <v>23580</v>
      </c>
      <c r="AA8746">
        <v>5</v>
      </c>
      <c r="AB8746" t="s">
        <v>23532</v>
      </c>
      <c r="AC8746" t="s">
        <v>23579</v>
      </c>
      <c r="AD8746" t="s">
        <v>23513</v>
      </c>
      <c r="AE8746" t="s">
        <v>23560</v>
      </c>
      <c r="AF8746" t="s">
        <v>23640</v>
      </c>
    </row>
    <row r="8747" spans="1:32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23510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t="s">
        <v>22326</v>
      </c>
      <c r="V8747" s="1">
        <v>40276</v>
      </c>
      <c r="W8747">
        <v>2010</v>
      </c>
      <c r="X8747">
        <v>4</v>
      </c>
      <c r="Y8747" t="s">
        <v>23577</v>
      </c>
      <c r="Z8747" t="s">
        <v>23654</v>
      </c>
      <c r="AA8747">
        <v>5</v>
      </c>
      <c r="AB8747" t="s">
        <v>23532</v>
      </c>
      <c r="AC8747" t="s">
        <v>23579</v>
      </c>
      <c r="AD8747" t="s">
        <v>23513</v>
      </c>
      <c r="AE8747" t="s">
        <v>23560</v>
      </c>
      <c r="AF8747" t="s">
        <v>23640</v>
      </c>
    </row>
    <row r="8748" spans="1:32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23510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t="s">
        <v>21361</v>
      </c>
      <c r="V8748" s="1">
        <v>42828</v>
      </c>
      <c r="W8748">
        <v>2017</v>
      </c>
      <c r="X8748">
        <v>4</v>
      </c>
      <c r="Y8748" t="s">
        <v>23577</v>
      </c>
      <c r="Z8748" t="s">
        <v>23586</v>
      </c>
      <c r="AA8748">
        <v>2</v>
      </c>
      <c r="AB8748" t="s">
        <v>23533</v>
      </c>
      <c r="AC8748" t="s">
        <v>23579</v>
      </c>
      <c r="AD8748" t="s">
        <v>23513</v>
      </c>
      <c r="AE8748" t="s">
        <v>23560</v>
      </c>
      <c r="AF8748" t="s">
        <v>23668</v>
      </c>
    </row>
    <row r="8749" spans="1:32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23510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t="s">
        <v>20666</v>
      </c>
      <c r="V8749" s="1">
        <v>41754</v>
      </c>
      <c r="W8749">
        <v>2014</v>
      </c>
      <c r="X8749">
        <v>4</v>
      </c>
      <c r="Y8749" t="s">
        <v>23577</v>
      </c>
      <c r="Z8749" t="s">
        <v>23581</v>
      </c>
      <c r="AA8749">
        <v>6</v>
      </c>
      <c r="AB8749" t="s">
        <v>23535</v>
      </c>
      <c r="AC8749" t="s">
        <v>23579</v>
      </c>
      <c r="AD8749" t="s">
        <v>23513</v>
      </c>
      <c r="AE8749" t="s">
        <v>23560</v>
      </c>
      <c r="AF8749" t="s">
        <v>23669</v>
      </c>
    </row>
    <row r="8750" spans="1:32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23510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t="s">
        <v>21353</v>
      </c>
      <c r="V8750" s="1">
        <v>42840</v>
      </c>
      <c r="W8750">
        <v>2017</v>
      </c>
      <c r="X8750">
        <v>4</v>
      </c>
      <c r="Y8750" t="s">
        <v>23577</v>
      </c>
      <c r="Z8750" t="s">
        <v>23586</v>
      </c>
      <c r="AA8750">
        <v>7</v>
      </c>
      <c r="AB8750" t="s">
        <v>23525</v>
      </c>
      <c r="AC8750" t="s">
        <v>23579</v>
      </c>
      <c r="AD8750" t="s">
        <v>23513</v>
      </c>
      <c r="AE8750" t="s">
        <v>23560</v>
      </c>
      <c r="AF8750" t="s">
        <v>23669</v>
      </c>
    </row>
    <row r="8751" spans="1:32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23510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t="s">
        <v>22078</v>
      </c>
      <c r="V8751" s="1">
        <v>41005</v>
      </c>
      <c r="W8751">
        <v>2012</v>
      </c>
      <c r="X8751">
        <v>4</v>
      </c>
      <c r="Y8751" t="s">
        <v>23577</v>
      </c>
      <c r="Z8751" t="s">
        <v>23580</v>
      </c>
      <c r="AA8751">
        <v>6</v>
      </c>
      <c r="AB8751" t="s">
        <v>23535</v>
      </c>
      <c r="AC8751" t="s">
        <v>23579</v>
      </c>
      <c r="AD8751" t="s">
        <v>23513</v>
      </c>
      <c r="AE8751" t="s">
        <v>23560</v>
      </c>
      <c r="AF8751" t="s">
        <v>23640</v>
      </c>
    </row>
    <row r="8752" spans="1:32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23510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t="s">
        <v>20675</v>
      </c>
      <c r="V8752" s="1">
        <v>41739</v>
      </c>
      <c r="W8752">
        <v>2014</v>
      </c>
      <c r="X8752">
        <v>4</v>
      </c>
      <c r="Y8752" t="s">
        <v>23577</v>
      </c>
      <c r="Z8752" t="s">
        <v>23581</v>
      </c>
      <c r="AA8752">
        <v>5</v>
      </c>
      <c r="AB8752" t="s">
        <v>23532</v>
      </c>
      <c r="AC8752" t="s">
        <v>23579</v>
      </c>
      <c r="AD8752" t="s">
        <v>23513</v>
      </c>
      <c r="AE8752" t="s">
        <v>23560</v>
      </c>
      <c r="AF8752" t="s">
        <v>23668</v>
      </c>
    </row>
    <row r="8753" spans="1:32" x14ac:dyDescent="0.3">
      <c r="A8753">
        <v>17295109</v>
      </c>
      <c r="B8753" t="s">
        <v>9551</v>
      </c>
      <c r="C8753">
        <v>216</v>
      </c>
      <c r="D8753" t="s">
        <v>85</v>
      </c>
      <c r="E8753" t="s">
        <v>23510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t="s">
        <v>23439</v>
      </c>
      <c r="V8753" s="1">
        <v>40969</v>
      </c>
      <c r="W8753">
        <v>2012</v>
      </c>
      <c r="X8753">
        <v>3</v>
      </c>
      <c r="Y8753" t="s">
        <v>23587</v>
      </c>
      <c r="Z8753" t="s">
        <v>23595</v>
      </c>
      <c r="AA8753">
        <v>5</v>
      </c>
      <c r="AB8753" t="s">
        <v>23532</v>
      </c>
      <c r="AC8753" t="s">
        <v>23589</v>
      </c>
      <c r="AD8753" t="s">
        <v>23516</v>
      </c>
      <c r="AE8753" t="s">
        <v>23590</v>
      </c>
      <c r="AF8753" t="s">
        <v>23640</v>
      </c>
    </row>
    <row r="8754" spans="1:32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2351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t="s">
        <v>22663</v>
      </c>
      <c r="V8754" s="1">
        <v>40240</v>
      </c>
      <c r="W8754">
        <v>2010</v>
      </c>
      <c r="X8754">
        <v>3</v>
      </c>
      <c r="Y8754" t="s">
        <v>23587</v>
      </c>
      <c r="Z8754" t="s">
        <v>23594</v>
      </c>
      <c r="AA8754">
        <v>4</v>
      </c>
      <c r="AB8754" t="s">
        <v>23546</v>
      </c>
      <c r="AC8754" t="s">
        <v>23589</v>
      </c>
      <c r="AD8754" t="s">
        <v>23516</v>
      </c>
      <c r="AE8754" t="s">
        <v>23590</v>
      </c>
      <c r="AF8754" t="s">
        <v>23640</v>
      </c>
    </row>
    <row r="8755" spans="1:32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23510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t="s">
        <v>22420</v>
      </c>
      <c r="V8755" s="1">
        <v>40630</v>
      </c>
      <c r="W8755">
        <v>2011</v>
      </c>
      <c r="X8755">
        <v>3</v>
      </c>
      <c r="Y8755" t="s">
        <v>23587</v>
      </c>
      <c r="Z8755" t="s">
        <v>23666</v>
      </c>
      <c r="AA8755">
        <v>2</v>
      </c>
      <c r="AB8755" t="s">
        <v>23533</v>
      </c>
      <c r="AC8755" t="s">
        <v>23589</v>
      </c>
      <c r="AD8755" t="s">
        <v>23516</v>
      </c>
      <c r="AE8755" t="s">
        <v>23590</v>
      </c>
      <c r="AF8755" t="s">
        <v>23668</v>
      </c>
    </row>
    <row r="8756" spans="1:32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23510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t="s">
        <v>21381</v>
      </c>
      <c r="V8756" s="1">
        <v>41338</v>
      </c>
      <c r="W8756">
        <v>2013</v>
      </c>
      <c r="X8756">
        <v>3</v>
      </c>
      <c r="Y8756" t="s">
        <v>23587</v>
      </c>
      <c r="Z8756" t="s">
        <v>23591</v>
      </c>
      <c r="AA8756">
        <v>3</v>
      </c>
      <c r="AB8756" t="s">
        <v>23531</v>
      </c>
      <c r="AC8756" t="s">
        <v>23589</v>
      </c>
      <c r="AD8756" t="s">
        <v>23516</v>
      </c>
      <c r="AE8756" t="s">
        <v>23590</v>
      </c>
      <c r="AF8756" t="s">
        <v>23668</v>
      </c>
    </row>
    <row r="8757" spans="1:32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23510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t="s">
        <v>22663</v>
      </c>
      <c r="V8757" s="1">
        <v>40240</v>
      </c>
      <c r="W8757">
        <v>2010</v>
      </c>
      <c r="X8757">
        <v>3</v>
      </c>
      <c r="Y8757" t="s">
        <v>23587</v>
      </c>
      <c r="Z8757" t="s">
        <v>23594</v>
      </c>
      <c r="AA8757">
        <v>4</v>
      </c>
      <c r="AB8757" t="s">
        <v>23546</v>
      </c>
      <c r="AC8757" t="s">
        <v>23589</v>
      </c>
      <c r="AD8757" t="s">
        <v>23516</v>
      </c>
      <c r="AE8757" t="s">
        <v>23590</v>
      </c>
      <c r="AF8757" t="s">
        <v>23668</v>
      </c>
    </row>
    <row r="8758" spans="1:32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23510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t="s">
        <v>21866</v>
      </c>
      <c r="V8758" s="1">
        <v>41344</v>
      </c>
      <c r="W8758">
        <v>2013</v>
      </c>
      <c r="X8758">
        <v>3</v>
      </c>
      <c r="Y8758" t="s">
        <v>23587</v>
      </c>
      <c r="Z8758" t="s">
        <v>23591</v>
      </c>
      <c r="AA8758">
        <v>2</v>
      </c>
      <c r="AB8758" t="s">
        <v>23533</v>
      </c>
      <c r="AC8758" t="s">
        <v>23589</v>
      </c>
      <c r="AD8758" t="s">
        <v>23516</v>
      </c>
      <c r="AE8758" t="s">
        <v>23590</v>
      </c>
      <c r="AF8758" t="s">
        <v>23668</v>
      </c>
    </row>
    <row r="8759" spans="1:32" x14ac:dyDescent="0.3">
      <c r="A8759">
        <v>17284197</v>
      </c>
      <c r="B8759" t="s">
        <v>8001</v>
      </c>
      <c r="C8759">
        <v>216</v>
      </c>
      <c r="D8759" t="s">
        <v>69</v>
      </c>
      <c r="E8759" t="s">
        <v>23510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t="s">
        <v>22676</v>
      </c>
      <c r="V8759" s="1">
        <v>40958</v>
      </c>
      <c r="W8759">
        <v>2012</v>
      </c>
      <c r="X8759">
        <v>2</v>
      </c>
      <c r="Y8759" t="s">
        <v>23596</v>
      </c>
      <c r="Z8759" t="s">
        <v>23603</v>
      </c>
      <c r="AA8759">
        <v>1</v>
      </c>
      <c r="AB8759" t="s">
        <v>23537</v>
      </c>
      <c r="AC8759" t="s">
        <v>23598</v>
      </c>
      <c r="AD8759" t="s">
        <v>23516</v>
      </c>
      <c r="AE8759" t="s">
        <v>23590</v>
      </c>
      <c r="AF8759" t="s">
        <v>23668</v>
      </c>
    </row>
    <row r="8760" spans="1:32" x14ac:dyDescent="0.3">
      <c r="A8760">
        <v>17284390</v>
      </c>
      <c r="B8760" t="s">
        <v>8003</v>
      </c>
      <c r="C8760">
        <v>216</v>
      </c>
      <c r="D8760" t="s">
        <v>69</v>
      </c>
      <c r="E8760" t="s">
        <v>23510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t="s">
        <v>21407</v>
      </c>
      <c r="V8760" s="1">
        <v>41322</v>
      </c>
      <c r="W8760">
        <v>2013</v>
      </c>
      <c r="X8760">
        <v>2</v>
      </c>
      <c r="Y8760" t="s">
        <v>23596</v>
      </c>
      <c r="Z8760" t="s">
        <v>23600</v>
      </c>
      <c r="AA8760">
        <v>1</v>
      </c>
      <c r="AB8760" t="s">
        <v>23537</v>
      </c>
      <c r="AC8760" t="s">
        <v>23598</v>
      </c>
      <c r="AD8760" t="s">
        <v>23516</v>
      </c>
      <c r="AE8760" t="s">
        <v>23590</v>
      </c>
      <c r="AF8760" t="s">
        <v>23668</v>
      </c>
    </row>
    <row r="8761" spans="1:32" x14ac:dyDescent="0.3">
      <c r="A8761">
        <v>17295033</v>
      </c>
      <c r="B8761" t="s">
        <v>8014</v>
      </c>
      <c r="C8761">
        <v>216</v>
      </c>
      <c r="D8761" t="s">
        <v>85</v>
      </c>
      <c r="E8761" t="s">
        <v>23510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t="s">
        <v>22833</v>
      </c>
      <c r="V8761" s="1">
        <v>40230</v>
      </c>
      <c r="W8761">
        <v>2010</v>
      </c>
      <c r="X8761">
        <v>2</v>
      </c>
      <c r="Y8761" t="s">
        <v>23596</v>
      </c>
      <c r="Z8761" t="s">
        <v>23599</v>
      </c>
      <c r="AA8761">
        <v>1</v>
      </c>
      <c r="AB8761" t="s">
        <v>23537</v>
      </c>
      <c r="AC8761" t="s">
        <v>23598</v>
      </c>
      <c r="AD8761" t="s">
        <v>23516</v>
      </c>
      <c r="AE8761" t="s">
        <v>23590</v>
      </c>
      <c r="AF8761" t="s">
        <v>23640</v>
      </c>
    </row>
    <row r="8762" spans="1:32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23510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t="s">
        <v>23440</v>
      </c>
      <c r="V8762" s="1">
        <v>41330</v>
      </c>
      <c r="W8762">
        <v>2013</v>
      </c>
      <c r="X8762">
        <v>2</v>
      </c>
      <c r="Y8762" t="s">
        <v>23596</v>
      </c>
      <c r="Z8762" t="s">
        <v>23600</v>
      </c>
      <c r="AA8762">
        <v>2</v>
      </c>
      <c r="AB8762" t="s">
        <v>23533</v>
      </c>
      <c r="AC8762" t="s">
        <v>23598</v>
      </c>
      <c r="AD8762" t="s">
        <v>23516</v>
      </c>
      <c r="AE8762" t="s">
        <v>23590</v>
      </c>
      <c r="AF8762" t="s">
        <v>23640</v>
      </c>
    </row>
    <row r="8763" spans="1:32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23510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t="s">
        <v>21213</v>
      </c>
      <c r="V8763" s="1">
        <v>41331</v>
      </c>
      <c r="W8763">
        <v>2013</v>
      </c>
      <c r="X8763">
        <v>2</v>
      </c>
      <c r="Y8763" t="s">
        <v>23596</v>
      </c>
      <c r="Z8763" t="s">
        <v>23600</v>
      </c>
      <c r="AA8763">
        <v>3</v>
      </c>
      <c r="AB8763" t="s">
        <v>23531</v>
      </c>
      <c r="AC8763" t="s">
        <v>23598</v>
      </c>
      <c r="AD8763" t="s">
        <v>23516</v>
      </c>
      <c r="AE8763" t="s">
        <v>23590</v>
      </c>
      <c r="AF8763" t="s">
        <v>23640</v>
      </c>
    </row>
    <row r="8764" spans="1:32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23510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t="s">
        <v>23440</v>
      </c>
      <c r="V8764" s="1">
        <v>41330</v>
      </c>
      <c r="W8764">
        <v>2013</v>
      </c>
      <c r="X8764">
        <v>2</v>
      </c>
      <c r="Y8764" t="s">
        <v>23596</v>
      </c>
      <c r="Z8764" t="s">
        <v>23600</v>
      </c>
      <c r="AA8764">
        <v>2</v>
      </c>
      <c r="AB8764" t="s">
        <v>23533</v>
      </c>
      <c r="AC8764" t="s">
        <v>23598</v>
      </c>
      <c r="AD8764" t="s">
        <v>23516</v>
      </c>
      <c r="AE8764" t="s">
        <v>23590</v>
      </c>
      <c r="AF8764" t="s">
        <v>23668</v>
      </c>
    </row>
    <row r="8765" spans="1:32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23510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t="s">
        <v>22192</v>
      </c>
      <c r="V8765" s="1">
        <v>41647</v>
      </c>
      <c r="W8765">
        <v>2014</v>
      </c>
      <c r="X8765">
        <v>1</v>
      </c>
      <c r="Y8765" t="s">
        <v>23604</v>
      </c>
      <c r="Z8765" t="s">
        <v>23609</v>
      </c>
      <c r="AA8765">
        <v>4</v>
      </c>
      <c r="AB8765" t="s">
        <v>23546</v>
      </c>
      <c r="AC8765" t="s">
        <v>23606</v>
      </c>
      <c r="AD8765" t="s">
        <v>23516</v>
      </c>
      <c r="AE8765" t="s">
        <v>23590</v>
      </c>
      <c r="AF8765" t="s">
        <v>23640</v>
      </c>
    </row>
    <row r="8766" spans="1:32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23510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t="s">
        <v>22778</v>
      </c>
      <c r="V8766" s="1">
        <v>41667</v>
      </c>
      <c r="W8766">
        <v>2014</v>
      </c>
      <c r="X8766">
        <v>1</v>
      </c>
      <c r="Y8766" t="s">
        <v>23604</v>
      </c>
      <c r="Z8766" t="s">
        <v>23609</v>
      </c>
      <c r="AA8766">
        <v>3</v>
      </c>
      <c r="AB8766" t="s">
        <v>23531</v>
      </c>
      <c r="AC8766" t="s">
        <v>23606</v>
      </c>
      <c r="AD8766" t="s">
        <v>23516</v>
      </c>
      <c r="AE8766" t="s">
        <v>23590</v>
      </c>
      <c r="AF8766" t="s">
        <v>23668</v>
      </c>
    </row>
    <row r="8767" spans="1:32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23510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t="s">
        <v>23223</v>
      </c>
      <c r="V8767" s="1">
        <v>40923</v>
      </c>
      <c r="W8767">
        <v>2012</v>
      </c>
      <c r="X8767">
        <v>1</v>
      </c>
      <c r="Y8767" t="s">
        <v>23604</v>
      </c>
      <c r="Z8767" t="s">
        <v>23605</v>
      </c>
      <c r="AA8767">
        <v>1</v>
      </c>
      <c r="AB8767" t="s">
        <v>23537</v>
      </c>
      <c r="AC8767" t="s">
        <v>23606</v>
      </c>
      <c r="AD8767" t="s">
        <v>23516</v>
      </c>
      <c r="AE8767" t="s">
        <v>23590</v>
      </c>
      <c r="AF8767" t="s">
        <v>23640</v>
      </c>
    </row>
    <row r="8768" spans="1:32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23510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t="s">
        <v>22779</v>
      </c>
      <c r="V8768" s="1">
        <v>40566</v>
      </c>
      <c r="W8768">
        <v>2011</v>
      </c>
      <c r="X8768">
        <v>1</v>
      </c>
      <c r="Y8768" t="s">
        <v>23604</v>
      </c>
      <c r="Z8768" t="s">
        <v>23611</v>
      </c>
      <c r="AA8768">
        <v>1</v>
      </c>
      <c r="AB8768" t="s">
        <v>23537</v>
      </c>
      <c r="AC8768" t="s">
        <v>23606</v>
      </c>
      <c r="AD8768" t="s">
        <v>23516</v>
      </c>
      <c r="AE8768" t="s">
        <v>23590</v>
      </c>
      <c r="AF8768" t="s">
        <v>23668</v>
      </c>
    </row>
    <row r="8769" spans="1:32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23510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t="s">
        <v>20967</v>
      </c>
      <c r="V8769" s="1">
        <v>40569</v>
      </c>
      <c r="W8769">
        <v>2011</v>
      </c>
      <c r="X8769">
        <v>1</v>
      </c>
      <c r="Y8769" t="s">
        <v>23604</v>
      </c>
      <c r="Z8769" t="s">
        <v>23611</v>
      </c>
      <c r="AA8769">
        <v>4</v>
      </c>
      <c r="AB8769" t="s">
        <v>23546</v>
      </c>
      <c r="AC8769" t="s">
        <v>23606</v>
      </c>
      <c r="AD8769" t="s">
        <v>23516</v>
      </c>
      <c r="AE8769" t="s">
        <v>23590</v>
      </c>
      <c r="AF8769" t="s">
        <v>23668</v>
      </c>
    </row>
    <row r="8770" spans="1:32" x14ac:dyDescent="0.3">
      <c r="A8770">
        <v>17294607</v>
      </c>
      <c r="B8770" t="s">
        <v>4548</v>
      </c>
      <c r="C8770">
        <v>216</v>
      </c>
      <c r="D8770" t="s">
        <v>85</v>
      </c>
      <c r="E8770" t="s">
        <v>23510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t="s">
        <v>21227</v>
      </c>
      <c r="V8770" s="1">
        <v>40538</v>
      </c>
      <c r="W8770">
        <v>2010</v>
      </c>
      <c r="X8770">
        <v>12</v>
      </c>
      <c r="Y8770" t="s">
        <v>23612</v>
      </c>
      <c r="Z8770" t="s">
        <v>23620</v>
      </c>
      <c r="AA8770">
        <v>1</v>
      </c>
      <c r="AB8770" t="s">
        <v>23537</v>
      </c>
      <c r="AC8770" t="s">
        <v>23614</v>
      </c>
      <c r="AD8770" t="s">
        <v>23515</v>
      </c>
      <c r="AE8770" t="s">
        <v>23615</v>
      </c>
      <c r="AF8770" t="s">
        <v>23669</v>
      </c>
    </row>
    <row r="8771" spans="1:32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23510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t="s">
        <v>22694</v>
      </c>
      <c r="V8771" s="1">
        <v>41256</v>
      </c>
      <c r="W8771">
        <v>2012</v>
      </c>
      <c r="X8771">
        <v>12</v>
      </c>
      <c r="Y8771" t="s">
        <v>23612</v>
      </c>
      <c r="Z8771" t="s">
        <v>23619</v>
      </c>
      <c r="AA8771">
        <v>5</v>
      </c>
      <c r="AB8771" t="s">
        <v>23532</v>
      </c>
      <c r="AC8771" t="s">
        <v>23614</v>
      </c>
      <c r="AD8771" t="s">
        <v>23515</v>
      </c>
      <c r="AE8771" t="s">
        <v>23615</v>
      </c>
      <c r="AF8771" t="s">
        <v>23668</v>
      </c>
    </row>
    <row r="8772" spans="1:32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23510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t="s">
        <v>23275</v>
      </c>
      <c r="V8772" s="1">
        <v>42361</v>
      </c>
      <c r="W8772">
        <v>2015</v>
      </c>
      <c r="X8772">
        <v>12</v>
      </c>
      <c r="Y8772" t="s">
        <v>23612</v>
      </c>
      <c r="Z8772" t="s">
        <v>23661</v>
      </c>
      <c r="AA8772">
        <v>4</v>
      </c>
      <c r="AB8772" t="s">
        <v>23546</v>
      </c>
      <c r="AC8772" t="s">
        <v>23614</v>
      </c>
      <c r="AD8772" t="s">
        <v>23515</v>
      </c>
      <c r="AE8772" t="s">
        <v>23615</v>
      </c>
      <c r="AF8772" t="s">
        <v>23640</v>
      </c>
    </row>
    <row r="8773" spans="1:32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23510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t="s">
        <v>21155</v>
      </c>
      <c r="V8773" s="1">
        <v>42341</v>
      </c>
      <c r="W8773">
        <v>2015</v>
      </c>
      <c r="X8773">
        <v>12</v>
      </c>
      <c r="Y8773" t="s">
        <v>23612</v>
      </c>
      <c r="Z8773" t="s">
        <v>23661</v>
      </c>
      <c r="AA8773">
        <v>5</v>
      </c>
      <c r="AB8773" t="s">
        <v>23532</v>
      </c>
      <c r="AC8773" t="s">
        <v>23614</v>
      </c>
      <c r="AD8773" t="s">
        <v>23515</v>
      </c>
      <c r="AE8773" t="s">
        <v>23615</v>
      </c>
      <c r="AF8773" t="s">
        <v>23640</v>
      </c>
    </row>
    <row r="8774" spans="1:32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23510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t="s">
        <v>21796</v>
      </c>
      <c r="V8774" s="1">
        <v>43436</v>
      </c>
      <c r="W8774">
        <v>2018</v>
      </c>
      <c r="X8774">
        <v>12</v>
      </c>
      <c r="Y8774" t="s">
        <v>23612</v>
      </c>
      <c r="Z8774" t="s">
        <v>23616</v>
      </c>
      <c r="AA8774">
        <v>1</v>
      </c>
      <c r="AB8774" t="s">
        <v>23537</v>
      </c>
      <c r="AC8774" t="s">
        <v>23614</v>
      </c>
      <c r="AD8774" t="s">
        <v>23515</v>
      </c>
      <c r="AE8774" t="s">
        <v>23615</v>
      </c>
      <c r="AF8774" t="s">
        <v>23669</v>
      </c>
    </row>
    <row r="8775" spans="1:32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23510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t="s">
        <v>22195</v>
      </c>
      <c r="V8775" s="1">
        <v>41269</v>
      </c>
      <c r="W8775">
        <v>2012</v>
      </c>
      <c r="X8775">
        <v>12</v>
      </c>
      <c r="Y8775" t="s">
        <v>23612</v>
      </c>
      <c r="Z8775" t="s">
        <v>23619</v>
      </c>
      <c r="AA8775">
        <v>4</v>
      </c>
      <c r="AB8775" t="s">
        <v>23546</v>
      </c>
      <c r="AC8775" t="s">
        <v>23614</v>
      </c>
      <c r="AD8775" t="s">
        <v>23515</v>
      </c>
      <c r="AE8775" t="s">
        <v>23615</v>
      </c>
      <c r="AF8775" t="s">
        <v>23669</v>
      </c>
    </row>
    <row r="8776" spans="1:32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23510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t="s">
        <v>21723</v>
      </c>
      <c r="V8776" s="1">
        <v>42727</v>
      </c>
      <c r="W8776">
        <v>2016</v>
      </c>
      <c r="X8776">
        <v>12</v>
      </c>
      <c r="Y8776" t="s">
        <v>23612</v>
      </c>
      <c r="Z8776" t="s">
        <v>23613</v>
      </c>
      <c r="AA8776">
        <v>6</v>
      </c>
      <c r="AB8776" t="s">
        <v>23535</v>
      </c>
      <c r="AC8776" t="s">
        <v>23614</v>
      </c>
      <c r="AD8776" t="s">
        <v>23515</v>
      </c>
      <c r="AE8776" t="s">
        <v>23615</v>
      </c>
      <c r="AF8776" t="s">
        <v>23669</v>
      </c>
    </row>
    <row r="8777" spans="1:32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23510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t="s">
        <v>21223</v>
      </c>
      <c r="V8777" s="1">
        <v>43079</v>
      </c>
      <c r="W8777">
        <v>2017</v>
      </c>
      <c r="X8777">
        <v>12</v>
      </c>
      <c r="Y8777" t="s">
        <v>23612</v>
      </c>
      <c r="Z8777" t="s">
        <v>23660</v>
      </c>
      <c r="AA8777">
        <v>1</v>
      </c>
      <c r="AB8777" t="s">
        <v>23537</v>
      </c>
      <c r="AC8777" t="s">
        <v>23614</v>
      </c>
      <c r="AD8777" t="s">
        <v>23515</v>
      </c>
      <c r="AE8777" t="s">
        <v>23615</v>
      </c>
      <c r="AF8777" t="s">
        <v>23668</v>
      </c>
    </row>
    <row r="8778" spans="1:32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3510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t="s">
        <v>21919</v>
      </c>
      <c r="V8778" s="1">
        <v>43046</v>
      </c>
      <c r="W8778">
        <v>2017</v>
      </c>
      <c r="X8778">
        <v>11</v>
      </c>
      <c r="Y8778" t="s">
        <v>23621</v>
      </c>
      <c r="Z8778" t="s">
        <v>23665</v>
      </c>
      <c r="AA8778">
        <v>3</v>
      </c>
      <c r="AB8778" t="s">
        <v>23531</v>
      </c>
      <c r="AC8778" t="s">
        <v>23623</v>
      </c>
      <c r="AD8778" t="s">
        <v>23515</v>
      </c>
      <c r="AE8778" t="s">
        <v>23615</v>
      </c>
      <c r="AF8778" t="s">
        <v>23669</v>
      </c>
    </row>
    <row r="8779" spans="1:32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3510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t="s">
        <v>23003</v>
      </c>
      <c r="V8779" s="1">
        <v>41221</v>
      </c>
      <c r="W8779">
        <v>2012</v>
      </c>
      <c r="X8779">
        <v>11</v>
      </c>
      <c r="Y8779" t="s">
        <v>23621</v>
      </c>
      <c r="Z8779" t="s">
        <v>23625</v>
      </c>
      <c r="AA8779">
        <v>5</v>
      </c>
      <c r="AB8779" t="s">
        <v>23532</v>
      </c>
      <c r="AC8779" t="s">
        <v>23623</v>
      </c>
      <c r="AD8779" t="s">
        <v>23515</v>
      </c>
      <c r="AE8779" t="s">
        <v>23615</v>
      </c>
      <c r="AF8779" t="s">
        <v>23669</v>
      </c>
    </row>
    <row r="8780" spans="1:32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3510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t="s">
        <v>22792</v>
      </c>
      <c r="V8780" s="1">
        <v>41586</v>
      </c>
      <c r="W8780">
        <v>2013</v>
      </c>
      <c r="X8780">
        <v>11</v>
      </c>
      <c r="Y8780" t="s">
        <v>23621</v>
      </c>
      <c r="Z8780" t="s">
        <v>23646</v>
      </c>
      <c r="AA8780">
        <v>6</v>
      </c>
      <c r="AB8780" t="s">
        <v>23535</v>
      </c>
      <c r="AC8780" t="s">
        <v>23623</v>
      </c>
      <c r="AD8780" t="s">
        <v>23515</v>
      </c>
      <c r="AE8780" t="s">
        <v>23615</v>
      </c>
      <c r="AF8780" t="s">
        <v>23640</v>
      </c>
    </row>
    <row r="8781" spans="1:32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3510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t="s">
        <v>23430</v>
      </c>
      <c r="V8781" s="1">
        <v>40848</v>
      </c>
      <c r="W8781">
        <v>2011</v>
      </c>
      <c r="X8781">
        <v>11</v>
      </c>
      <c r="Y8781" t="s">
        <v>23621</v>
      </c>
      <c r="Z8781" t="s">
        <v>23627</v>
      </c>
      <c r="AA8781">
        <v>3</v>
      </c>
      <c r="AB8781" t="s">
        <v>23531</v>
      </c>
      <c r="AC8781" t="s">
        <v>23623</v>
      </c>
      <c r="AD8781" t="s">
        <v>23515</v>
      </c>
      <c r="AE8781" t="s">
        <v>23615</v>
      </c>
      <c r="AF8781" t="s">
        <v>23640</v>
      </c>
    </row>
    <row r="8782" spans="1:32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3510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t="s">
        <v>22923</v>
      </c>
      <c r="V8782" s="1">
        <v>40486</v>
      </c>
      <c r="W8782">
        <v>2010</v>
      </c>
      <c r="X8782">
        <v>11</v>
      </c>
      <c r="Y8782" t="s">
        <v>23621</v>
      </c>
      <c r="Z8782" t="s">
        <v>23624</v>
      </c>
      <c r="AA8782">
        <v>5</v>
      </c>
      <c r="AB8782" t="s">
        <v>23532</v>
      </c>
      <c r="AC8782" t="s">
        <v>23623</v>
      </c>
      <c r="AD8782" t="s">
        <v>23515</v>
      </c>
      <c r="AE8782" t="s">
        <v>23615</v>
      </c>
      <c r="AF8782" t="s">
        <v>23640</v>
      </c>
    </row>
    <row r="8783" spans="1:32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3510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t="s">
        <v>22448</v>
      </c>
      <c r="V8783" s="1">
        <v>42679</v>
      </c>
      <c r="W8783">
        <v>2016</v>
      </c>
      <c r="X8783">
        <v>11</v>
      </c>
      <c r="Y8783" t="s">
        <v>23621</v>
      </c>
      <c r="Z8783" t="s">
        <v>23626</v>
      </c>
      <c r="AA8783">
        <v>7</v>
      </c>
      <c r="AB8783" t="s">
        <v>23525</v>
      </c>
      <c r="AC8783" t="s">
        <v>23623</v>
      </c>
      <c r="AD8783" t="s">
        <v>23515</v>
      </c>
      <c r="AE8783" t="s">
        <v>23615</v>
      </c>
      <c r="AF8783" t="s">
        <v>23669</v>
      </c>
    </row>
    <row r="8784" spans="1:32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3510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t="s">
        <v>21981</v>
      </c>
      <c r="V8784" s="1">
        <v>40862</v>
      </c>
      <c r="W8784">
        <v>2011</v>
      </c>
      <c r="X8784">
        <v>11</v>
      </c>
      <c r="Y8784" t="s">
        <v>23621</v>
      </c>
      <c r="Z8784" t="s">
        <v>23627</v>
      </c>
      <c r="AA8784">
        <v>3</v>
      </c>
      <c r="AB8784" t="s">
        <v>23531</v>
      </c>
      <c r="AC8784" t="s">
        <v>23623</v>
      </c>
      <c r="AD8784" t="s">
        <v>23515</v>
      </c>
      <c r="AE8784" t="s">
        <v>23615</v>
      </c>
      <c r="AF8784" t="s">
        <v>23640</v>
      </c>
    </row>
    <row r="8785" spans="1:32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3510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t="s">
        <v>21008</v>
      </c>
      <c r="V8785" s="1">
        <v>41964</v>
      </c>
      <c r="W8785">
        <v>2014</v>
      </c>
      <c r="X8785">
        <v>11</v>
      </c>
      <c r="Y8785" t="s">
        <v>23621</v>
      </c>
      <c r="Z8785" t="s">
        <v>23663</v>
      </c>
      <c r="AA8785">
        <v>6</v>
      </c>
      <c r="AB8785" t="s">
        <v>23535</v>
      </c>
      <c r="AC8785" t="s">
        <v>23623</v>
      </c>
      <c r="AD8785" t="s">
        <v>23515</v>
      </c>
      <c r="AE8785" t="s">
        <v>23615</v>
      </c>
      <c r="AF8785" t="s">
        <v>23668</v>
      </c>
    </row>
    <row r="8786" spans="1:32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3510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t="s">
        <v>20734</v>
      </c>
      <c r="V8786" s="1">
        <v>41233</v>
      </c>
      <c r="W8786">
        <v>2012</v>
      </c>
      <c r="X8786">
        <v>11</v>
      </c>
      <c r="Y8786" t="s">
        <v>23621</v>
      </c>
      <c r="Z8786" t="s">
        <v>23625</v>
      </c>
      <c r="AA8786">
        <v>3</v>
      </c>
      <c r="AB8786" t="s">
        <v>23531</v>
      </c>
      <c r="AC8786" t="s">
        <v>23623</v>
      </c>
      <c r="AD8786" t="s">
        <v>23515</v>
      </c>
      <c r="AE8786" t="s">
        <v>23615</v>
      </c>
      <c r="AF8786" t="s">
        <v>23668</v>
      </c>
    </row>
    <row r="8787" spans="1:32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3510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t="s">
        <v>22274</v>
      </c>
      <c r="V8787" s="1">
        <v>41967</v>
      </c>
      <c r="W8787">
        <v>2014</v>
      </c>
      <c r="X8787">
        <v>11</v>
      </c>
      <c r="Y8787" t="s">
        <v>23621</v>
      </c>
      <c r="Z8787" t="s">
        <v>23663</v>
      </c>
      <c r="AA8787">
        <v>2</v>
      </c>
      <c r="AB8787" t="s">
        <v>23533</v>
      </c>
      <c r="AC8787" t="s">
        <v>23623</v>
      </c>
      <c r="AD8787" t="s">
        <v>23515</v>
      </c>
      <c r="AE8787" t="s">
        <v>23615</v>
      </c>
      <c r="AF8787" t="s">
        <v>23640</v>
      </c>
    </row>
    <row r="8788" spans="1:32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3510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t="s">
        <v>22128</v>
      </c>
      <c r="V8788" s="1">
        <v>41961</v>
      </c>
      <c r="W8788">
        <v>2014</v>
      </c>
      <c r="X8788">
        <v>11</v>
      </c>
      <c r="Y8788" t="s">
        <v>23621</v>
      </c>
      <c r="Z8788" t="s">
        <v>23663</v>
      </c>
      <c r="AA8788">
        <v>3</v>
      </c>
      <c r="AB8788" t="s">
        <v>23531</v>
      </c>
      <c r="AC8788" t="s">
        <v>23623</v>
      </c>
      <c r="AD8788" t="s">
        <v>23515</v>
      </c>
      <c r="AE8788" t="s">
        <v>23615</v>
      </c>
      <c r="AF8788" t="s">
        <v>23668</v>
      </c>
    </row>
    <row r="8789" spans="1:32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3510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t="s">
        <v>23441</v>
      </c>
      <c r="V8789" s="1">
        <v>40871</v>
      </c>
      <c r="W8789">
        <v>2011</v>
      </c>
      <c r="X8789">
        <v>11</v>
      </c>
      <c r="Y8789" t="s">
        <v>23621</v>
      </c>
      <c r="Z8789" t="s">
        <v>23627</v>
      </c>
      <c r="AA8789">
        <v>5</v>
      </c>
      <c r="AB8789" t="s">
        <v>23532</v>
      </c>
      <c r="AC8789" t="s">
        <v>23623</v>
      </c>
      <c r="AD8789" t="s">
        <v>23515</v>
      </c>
      <c r="AE8789" t="s">
        <v>23615</v>
      </c>
      <c r="AF8789" t="s">
        <v>23640</v>
      </c>
    </row>
    <row r="8790" spans="1:32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3510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t="s">
        <v>21456</v>
      </c>
      <c r="V8790" s="1">
        <v>40490</v>
      </c>
      <c r="W8790">
        <v>2010</v>
      </c>
      <c r="X8790">
        <v>11</v>
      </c>
      <c r="Y8790" t="s">
        <v>23621</v>
      </c>
      <c r="Z8790" t="s">
        <v>23624</v>
      </c>
      <c r="AA8790">
        <v>2</v>
      </c>
      <c r="AB8790" t="s">
        <v>23533</v>
      </c>
      <c r="AC8790" t="s">
        <v>23623</v>
      </c>
      <c r="AD8790" t="s">
        <v>23515</v>
      </c>
      <c r="AE8790" t="s">
        <v>23615</v>
      </c>
      <c r="AF8790" t="s">
        <v>23640</v>
      </c>
    </row>
    <row r="8791" spans="1:32" x14ac:dyDescent="0.3">
      <c r="A8791">
        <v>17293890</v>
      </c>
      <c r="B8791" t="s">
        <v>81</v>
      </c>
      <c r="C8791">
        <v>216</v>
      </c>
      <c r="D8791" t="s">
        <v>77</v>
      </c>
      <c r="E8791" t="s">
        <v>23510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t="s">
        <v>20746</v>
      </c>
      <c r="V8791" s="1">
        <v>43379</v>
      </c>
      <c r="W8791">
        <v>2018</v>
      </c>
      <c r="X8791">
        <v>10</v>
      </c>
      <c r="Y8791" t="s">
        <v>23628</v>
      </c>
      <c r="Z8791" t="s">
        <v>23631</v>
      </c>
      <c r="AA8791">
        <v>7</v>
      </c>
      <c r="AB8791" t="s">
        <v>23525</v>
      </c>
      <c r="AC8791" t="s">
        <v>23630</v>
      </c>
      <c r="AD8791" t="s">
        <v>23515</v>
      </c>
      <c r="AE8791" t="s">
        <v>23615</v>
      </c>
      <c r="AF8791" t="s">
        <v>23640</v>
      </c>
    </row>
    <row r="8792" spans="1:32" x14ac:dyDescent="0.3">
      <c r="A8792">
        <v>17330735</v>
      </c>
      <c r="B8792" t="s">
        <v>90</v>
      </c>
      <c r="C8792">
        <v>216</v>
      </c>
      <c r="D8792" t="s">
        <v>91</v>
      </c>
      <c r="E8792" t="s">
        <v>23510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t="s">
        <v>22594</v>
      </c>
      <c r="V8792" s="1">
        <v>43377</v>
      </c>
      <c r="W8792">
        <v>2018</v>
      </c>
      <c r="X8792">
        <v>10</v>
      </c>
      <c r="Y8792" t="s">
        <v>23628</v>
      </c>
      <c r="Z8792" t="s">
        <v>23631</v>
      </c>
      <c r="AA8792">
        <v>5</v>
      </c>
      <c r="AB8792" t="s">
        <v>23532</v>
      </c>
      <c r="AC8792" t="s">
        <v>23630</v>
      </c>
      <c r="AD8792" t="s">
        <v>23515</v>
      </c>
      <c r="AE8792" t="s">
        <v>23615</v>
      </c>
      <c r="AF8792" t="s">
        <v>23668</v>
      </c>
    </row>
    <row r="8793" spans="1:32" x14ac:dyDescent="0.3">
      <c r="A8793">
        <v>17259340</v>
      </c>
      <c r="B8793" t="s">
        <v>98</v>
      </c>
      <c r="C8793">
        <v>216</v>
      </c>
      <c r="D8793" t="s">
        <v>99</v>
      </c>
      <c r="E8793" t="s">
        <v>23510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t="s">
        <v>21020</v>
      </c>
      <c r="V8793" s="1">
        <v>41565</v>
      </c>
      <c r="W8793">
        <v>2013</v>
      </c>
      <c r="X8793">
        <v>10</v>
      </c>
      <c r="Y8793" t="s">
        <v>23628</v>
      </c>
      <c r="Z8793" t="s">
        <v>23635</v>
      </c>
      <c r="AA8793">
        <v>6</v>
      </c>
      <c r="AB8793" t="s">
        <v>23535</v>
      </c>
      <c r="AC8793" t="s">
        <v>23630</v>
      </c>
      <c r="AD8793" t="s">
        <v>23515</v>
      </c>
      <c r="AE8793" t="s">
        <v>23615</v>
      </c>
      <c r="AF8793" t="s">
        <v>23640</v>
      </c>
    </row>
    <row r="8794" spans="1:32" x14ac:dyDescent="0.3">
      <c r="A8794">
        <v>17580021</v>
      </c>
      <c r="B8794" t="s">
        <v>120</v>
      </c>
      <c r="C8794">
        <v>216</v>
      </c>
      <c r="D8794" t="s">
        <v>116</v>
      </c>
      <c r="E8794" t="s">
        <v>23510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t="s">
        <v>21758</v>
      </c>
      <c r="V8794" s="1">
        <v>42295</v>
      </c>
      <c r="W8794">
        <v>2015</v>
      </c>
      <c r="X8794">
        <v>10</v>
      </c>
      <c r="Y8794" t="s">
        <v>23628</v>
      </c>
      <c r="Z8794" t="s">
        <v>23633</v>
      </c>
      <c r="AA8794">
        <v>1</v>
      </c>
      <c r="AB8794" t="s">
        <v>23537</v>
      </c>
      <c r="AC8794" t="s">
        <v>23630</v>
      </c>
      <c r="AD8794" t="s">
        <v>23515</v>
      </c>
      <c r="AE8794" t="s">
        <v>23615</v>
      </c>
      <c r="AF8794" t="s">
        <v>23640</v>
      </c>
    </row>
    <row r="8795" spans="1:32" x14ac:dyDescent="0.3">
      <c r="A8795">
        <v>17615979</v>
      </c>
      <c r="B8795" t="s">
        <v>144</v>
      </c>
      <c r="C8795">
        <v>216</v>
      </c>
      <c r="D8795" t="s">
        <v>145</v>
      </c>
      <c r="E8795" t="s">
        <v>23510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t="s">
        <v>21755</v>
      </c>
      <c r="V8795" s="1">
        <v>42301</v>
      </c>
      <c r="W8795">
        <v>2015</v>
      </c>
      <c r="X8795">
        <v>10</v>
      </c>
      <c r="Y8795" t="s">
        <v>23628</v>
      </c>
      <c r="Z8795" t="s">
        <v>23633</v>
      </c>
      <c r="AA8795">
        <v>7</v>
      </c>
      <c r="AB8795" t="s">
        <v>23525</v>
      </c>
      <c r="AC8795" t="s">
        <v>23630</v>
      </c>
      <c r="AD8795" t="s">
        <v>23515</v>
      </c>
      <c r="AE8795" t="s">
        <v>23615</v>
      </c>
      <c r="AF8795" t="s">
        <v>23669</v>
      </c>
    </row>
    <row r="8796" spans="1:32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23510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t="s">
        <v>21098</v>
      </c>
      <c r="V8796" s="1">
        <v>41519</v>
      </c>
      <c r="W8796">
        <v>2013</v>
      </c>
      <c r="X8796">
        <v>9</v>
      </c>
      <c r="Y8796" t="s">
        <v>23523</v>
      </c>
      <c r="Z8796" t="s">
        <v>23524</v>
      </c>
      <c r="AA8796">
        <v>2</v>
      </c>
      <c r="AB8796" t="s">
        <v>23533</v>
      </c>
      <c r="AC8796" t="s">
        <v>23526</v>
      </c>
      <c r="AD8796" t="s">
        <v>23514</v>
      </c>
      <c r="AE8796" t="s">
        <v>23527</v>
      </c>
      <c r="AF8796" t="s">
        <v>23668</v>
      </c>
    </row>
    <row r="8797" spans="1:32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23510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t="s">
        <v>23292</v>
      </c>
      <c r="V8797" s="1">
        <v>41153</v>
      </c>
      <c r="W8797">
        <v>2012</v>
      </c>
      <c r="X8797">
        <v>9</v>
      </c>
      <c r="Y8797" t="s">
        <v>23523</v>
      </c>
      <c r="Z8797" t="s">
        <v>23538</v>
      </c>
      <c r="AA8797">
        <v>7</v>
      </c>
      <c r="AB8797" t="s">
        <v>23525</v>
      </c>
      <c r="AC8797" t="s">
        <v>23526</v>
      </c>
      <c r="AD8797" t="s">
        <v>23514</v>
      </c>
      <c r="AE8797" t="s">
        <v>23527</v>
      </c>
      <c r="AF8797" t="s">
        <v>23640</v>
      </c>
    </row>
    <row r="8798" spans="1:32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23510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t="s">
        <v>22859</v>
      </c>
      <c r="V8798" s="1">
        <v>41530</v>
      </c>
      <c r="W8798">
        <v>2013</v>
      </c>
      <c r="X8798">
        <v>9</v>
      </c>
      <c r="Y8798" t="s">
        <v>23523</v>
      </c>
      <c r="Z8798" t="s">
        <v>23524</v>
      </c>
      <c r="AA8798">
        <v>6</v>
      </c>
      <c r="AB8798" t="s">
        <v>23535</v>
      </c>
      <c r="AC8798" t="s">
        <v>23526</v>
      </c>
      <c r="AD8798" t="s">
        <v>23514</v>
      </c>
      <c r="AE8798" t="s">
        <v>23527</v>
      </c>
      <c r="AF8798" t="s">
        <v>23640</v>
      </c>
    </row>
    <row r="8799" spans="1:32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23510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t="s">
        <v>21033</v>
      </c>
      <c r="V8799" s="1">
        <v>41545</v>
      </c>
      <c r="W8799">
        <v>2013</v>
      </c>
      <c r="X8799">
        <v>9</v>
      </c>
      <c r="Y8799" t="s">
        <v>23523</v>
      </c>
      <c r="Z8799" t="s">
        <v>23524</v>
      </c>
      <c r="AA8799">
        <v>7</v>
      </c>
      <c r="AB8799" t="s">
        <v>23525</v>
      </c>
      <c r="AC8799" t="s">
        <v>23526</v>
      </c>
      <c r="AD8799" t="s">
        <v>23514</v>
      </c>
      <c r="AE8799" t="s">
        <v>23527</v>
      </c>
      <c r="AF8799" t="s">
        <v>23668</v>
      </c>
    </row>
    <row r="8800" spans="1:32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23510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t="s">
        <v>22859</v>
      </c>
      <c r="V8800" s="1">
        <v>41530</v>
      </c>
      <c r="W8800">
        <v>2013</v>
      </c>
      <c r="X8800">
        <v>9</v>
      </c>
      <c r="Y8800" t="s">
        <v>23523</v>
      </c>
      <c r="Z8800" t="s">
        <v>23524</v>
      </c>
      <c r="AA8800">
        <v>6</v>
      </c>
      <c r="AB8800" t="s">
        <v>23535</v>
      </c>
      <c r="AC8800" t="s">
        <v>23526</v>
      </c>
      <c r="AD8800" t="s">
        <v>23514</v>
      </c>
      <c r="AE8800" t="s">
        <v>23527</v>
      </c>
      <c r="AF8800" t="s">
        <v>23640</v>
      </c>
    </row>
    <row r="8801" spans="1:32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23510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t="s">
        <v>21584</v>
      </c>
      <c r="V8801" s="1">
        <v>41180</v>
      </c>
      <c r="W8801">
        <v>2012</v>
      </c>
      <c r="X8801">
        <v>9</v>
      </c>
      <c r="Y8801" t="s">
        <v>23523</v>
      </c>
      <c r="Z8801" t="s">
        <v>23538</v>
      </c>
      <c r="AA8801">
        <v>6</v>
      </c>
      <c r="AB8801" t="s">
        <v>23535</v>
      </c>
      <c r="AC8801" t="s">
        <v>23526</v>
      </c>
      <c r="AD8801" t="s">
        <v>23514</v>
      </c>
      <c r="AE8801" t="s">
        <v>23527</v>
      </c>
      <c r="AF8801" t="s">
        <v>23640</v>
      </c>
    </row>
    <row r="8802" spans="1:32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23510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t="s">
        <v>21176</v>
      </c>
      <c r="V8802" s="1">
        <v>42619</v>
      </c>
      <c r="W8802">
        <v>2016</v>
      </c>
      <c r="X8802">
        <v>9</v>
      </c>
      <c r="Y8802" t="s">
        <v>23523</v>
      </c>
      <c r="Z8802" t="s">
        <v>23529</v>
      </c>
      <c r="AA8802">
        <v>3</v>
      </c>
      <c r="AB8802" t="s">
        <v>23531</v>
      </c>
      <c r="AC8802" t="s">
        <v>23526</v>
      </c>
      <c r="AD8802" t="s">
        <v>23514</v>
      </c>
      <c r="AE8802" t="s">
        <v>23527</v>
      </c>
      <c r="AF8802" t="s">
        <v>23669</v>
      </c>
    </row>
    <row r="8803" spans="1:32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23510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t="s">
        <v>23035</v>
      </c>
      <c r="V8803" s="1">
        <v>42636</v>
      </c>
      <c r="W8803">
        <v>2016</v>
      </c>
      <c r="X8803">
        <v>9</v>
      </c>
      <c r="Y8803" t="s">
        <v>23523</v>
      </c>
      <c r="Z8803" t="s">
        <v>23529</v>
      </c>
      <c r="AA8803">
        <v>6</v>
      </c>
      <c r="AB8803" t="s">
        <v>23535</v>
      </c>
      <c r="AC8803" t="s">
        <v>23526</v>
      </c>
      <c r="AD8803" t="s">
        <v>23514</v>
      </c>
      <c r="AE8803" t="s">
        <v>23527</v>
      </c>
      <c r="AF8803" t="s">
        <v>23668</v>
      </c>
    </row>
    <row r="8804" spans="1:32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23510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t="s">
        <v>22607</v>
      </c>
      <c r="V8804" s="1">
        <v>40811</v>
      </c>
      <c r="W8804">
        <v>2011</v>
      </c>
      <c r="X8804">
        <v>9</v>
      </c>
      <c r="Y8804" t="s">
        <v>23523</v>
      </c>
      <c r="Z8804" t="s">
        <v>23534</v>
      </c>
      <c r="AA8804">
        <v>1</v>
      </c>
      <c r="AB8804" t="s">
        <v>23537</v>
      </c>
      <c r="AC8804" t="s">
        <v>23526</v>
      </c>
      <c r="AD8804" t="s">
        <v>23514</v>
      </c>
      <c r="AE8804" t="s">
        <v>23527</v>
      </c>
      <c r="AF8804" t="s">
        <v>23669</v>
      </c>
    </row>
    <row r="8805" spans="1:32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23510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t="s">
        <v>21925</v>
      </c>
      <c r="V8805" s="1">
        <v>42982</v>
      </c>
      <c r="W8805">
        <v>2017</v>
      </c>
      <c r="X8805">
        <v>9</v>
      </c>
      <c r="Y8805" t="s">
        <v>23523</v>
      </c>
      <c r="Z8805" t="s">
        <v>23667</v>
      </c>
      <c r="AA8805">
        <v>2</v>
      </c>
      <c r="AB8805" t="s">
        <v>23533</v>
      </c>
      <c r="AC8805" t="s">
        <v>23526</v>
      </c>
      <c r="AD8805" t="s">
        <v>23514</v>
      </c>
      <c r="AE8805" t="s">
        <v>23527</v>
      </c>
      <c r="AF8805" t="s">
        <v>23668</v>
      </c>
    </row>
    <row r="8806" spans="1:32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23510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t="s">
        <v>21268</v>
      </c>
      <c r="V8806" s="1">
        <v>40403</v>
      </c>
      <c r="W8806">
        <v>2010</v>
      </c>
      <c r="X8806">
        <v>8</v>
      </c>
      <c r="Y8806" t="s">
        <v>23539</v>
      </c>
      <c r="Z8806" t="s">
        <v>23542</v>
      </c>
      <c r="AA8806">
        <v>6</v>
      </c>
      <c r="AB8806" t="s">
        <v>23535</v>
      </c>
      <c r="AC8806" t="s">
        <v>23541</v>
      </c>
      <c r="AD8806" t="s">
        <v>23514</v>
      </c>
      <c r="AE8806" t="s">
        <v>23527</v>
      </c>
      <c r="AF8806" t="s">
        <v>23668</v>
      </c>
    </row>
    <row r="8807" spans="1:32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23510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t="s">
        <v>22736</v>
      </c>
      <c r="V8807" s="1">
        <v>42599</v>
      </c>
      <c r="W8807">
        <v>2016</v>
      </c>
      <c r="X8807">
        <v>8</v>
      </c>
      <c r="Y8807" t="s">
        <v>23539</v>
      </c>
      <c r="Z8807" t="s">
        <v>23548</v>
      </c>
      <c r="AA8807">
        <v>4</v>
      </c>
      <c r="AB8807" t="s">
        <v>23546</v>
      </c>
      <c r="AC8807" t="s">
        <v>23541</v>
      </c>
      <c r="AD8807" t="s">
        <v>23514</v>
      </c>
      <c r="AE8807" t="s">
        <v>23527</v>
      </c>
      <c r="AF8807" t="s">
        <v>23668</v>
      </c>
    </row>
    <row r="8808" spans="1:32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23510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t="s">
        <v>21966</v>
      </c>
      <c r="V8808" s="1">
        <v>40771</v>
      </c>
      <c r="W8808">
        <v>2011</v>
      </c>
      <c r="X8808">
        <v>8</v>
      </c>
      <c r="Y8808" t="s">
        <v>23539</v>
      </c>
      <c r="Z8808" t="s">
        <v>23545</v>
      </c>
      <c r="AA8808">
        <v>3</v>
      </c>
      <c r="AB8808" t="s">
        <v>23531</v>
      </c>
      <c r="AC8808" t="s">
        <v>23541</v>
      </c>
      <c r="AD8808" t="s">
        <v>23514</v>
      </c>
      <c r="AE8808" t="s">
        <v>23527</v>
      </c>
      <c r="AF8808" t="s">
        <v>23640</v>
      </c>
    </row>
    <row r="8809" spans="1:32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23510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t="s">
        <v>23077</v>
      </c>
      <c r="V8809" s="1">
        <v>40764</v>
      </c>
      <c r="W8809">
        <v>2011</v>
      </c>
      <c r="X8809">
        <v>8</v>
      </c>
      <c r="Y8809" t="s">
        <v>23539</v>
      </c>
      <c r="Z8809" t="s">
        <v>23545</v>
      </c>
      <c r="AA8809">
        <v>3</v>
      </c>
      <c r="AB8809" t="s">
        <v>23531</v>
      </c>
      <c r="AC8809" t="s">
        <v>23541</v>
      </c>
      <c r="AD8809" t="s">
        <v>23514</v>
      </c>
      <c r="AE8809" t="s">
        <v>23527</v>
      </c>
      <c r="AF8809" t="s">
        <v>23669</v>
      </c>
    </row>
    <row r="8810" spans="1:32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23510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t="s">
        <v>23233</v>
      </c>
      <c r="V8810" s="1">
        <v>42972</v>
      </c>
      <c r="W8810">
        <v>2017</v>
      </c>
      <c r="X8810">
        <v>8</v>
      </c>
      <c r="Y8810" t="s">
        <v>23539</v>
      </c>
      <c r="Z8810" t="s">
        <v>23543</v>
      </c>
      <c r="AA8810">
        <v>6</v>
      </c>
      <c r="AB8810" t="s">
        <v>23535</v>
      </c>
      <c r="AC8810" t="s">
        <v>23541</v>
      </c>
      <c r="AD8810" t="s">
        <v>23514</v>
      </c>
      <c r="AE8810" t="s">
        <v>23527</v>
      </c>
      <c r="AF8810" t="s">
        <v>23640</v>
      </c>
    </row>
    <row r="8811" spans="1:32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23510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t="s">
        <v>20767</v>
      </c>
      <c r="V8811" s="1">
        <v>43333</v>
      </c>
      <c r="W8811">
        <v>2018</v>
      </c>
      <c r="X8811">
        <v>8</v>
      </c>
      <c r="Y8811" t="s">
        <v>23539</v>
      </c>
      <c r="Z8811" t="s">
        <v>23638</v>
      </c>
      <c r="AA8811">
        <v>3</v>
      </c>
      <c r="AB8811" t="s">
        <v>23531</v>
      </c>
      <c r="AC8811" t="s">
        <v>23541</v>
      </c>
      <c r="AD8811" t="s">
        <v>23514</v>
      </c>
      <c r="AE8811" t="s">
        <v>23527</v>
      </c>
      <c r="AF8811" t="s">
        <v>23640</v>
      </c>
    </row>
    <row r="8812" spans="1:32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23510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t="s">
        <v>20617</v>
      </c>
      <c r="V8812" s="1">
        <v>42585</v>
      </c>
      <c r="W8812">
        <v>2016</v>
      </c>
      <c r="X8812">
        <v>8</v>
      </c>
      <c r="Y8812" t="s">
        <v>23539</v>
      </c>
      <c r="Z8812" t="s">
        <v>23548</v>
      </c>
      <c r="AA8812">
        <v>4</v>
      </c>
      <c r="AB8812" t="s">
        <v>23546</v>
      </c>
      <c r="AC8812" t="s">
        <v>23541</v>
      </c>
      <c r="AD8812" t="s">
        <v>23514</v>
      </c>
      <c r="AE8812" t="s">
        <v>23527</v>
      </c>
      <c r="AF8812" t="s">
        <v>23668</v>
      </c>
    </row>
    <row r="8813" spans="1:32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23510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t="s">
        <v>21536</v>
      </c>
      <c r="V8813" s="1">
        <v>41506</v>
      </c>
      <c r="W8813">
        <v>2013</v>
      </c>
      <c r="X8813">
        <v>8</v>
      </c>
      <c r="Y8813" t="s">
        <v>23539</v>
      </c>
      <c r="Z8813" t="s">
        <v>23540</v>
      </c>
      <c r="AA8813">
        <v>3</v>
      </c>
      <c r="AB8813" t="s">
        <v>23531</v>
      </c>
      <c r="AC8813" t="s">
        <v>23541</v>
      </c>
      <c r="AD8813" t="s">
        <v>23514</v>
      </c>
      <c r="AE8813" t="s">
        <v>23527</v>
      </c>
      <c r="AF8813" t="s">
        <v>23640</v>
      </c>
    </row>
    <row r="8814" spans="1:32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23510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t="s">
        <v>20612</v>
      </c>
      <c r="V8814" s="1">
        <v>42960</v>
      </c>
      <c r="W8814">
        <v>2017</v>
      </c>
      <c r="X8814">
        <v>8</v>
      </c>
      <c r="Y8814" t="s">
        <v>23539</v>
      </c>
      <c r="Z8814" t="s">
        <v>23543</v>
      </c>
      <c r="AA8814">
        <v>1</v>
      </c>
      <c r="AB8814" t="s">
        <v>23537</v>
      </c>
      <c r="AC8814" t="s">
        <v>23541</v>
      </c>
      <c r="AD8814" t="s">
        <v>23514</v>
      </c>
      <c r="AE8814" t="s">
        <v>23527</v>
      </c>
      <c r="AF8814" t="s">
        <v>23668</v>
      </c>
    </row>
    <row r="8815" spans="1:32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23510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t="s">
        <v>20857</v>
      </c>
      <c r="V8815" s="1">
        <v>41865</v>
      </c>
      <c r="W8815">
        <v>2014</v>
      </c>
      <c r="X8815">
        <v>8</v>
      </c>
      <c r="Y8815" t="s">
        <v>23539</v>
      </c>
      <c r="Z8815" t="s">
        <v>23549</v>
      </c>
      <c r="AA8815">
        <v>5</v>
      </c>
      <c r="AB8815" t="s">
        <v>23532</v>
      </c>
      <c r="AC8815" t="s">
        <v>23541</v>
      </c>
      <c r="AD8815" t="s">
        <v>23514</v>
      </c>
      <c r="AE8815" t="s">
        <v>23527</v>
      </c>
      <c r="AF8815" t="s">
        <v>23668</v>
      </c>
    </row>
    <row r="8816" spans="1:32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23510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t="s">
        <v>21853</v>
      </c>
      <c r="V8816" s="1">
        <v>41844</v>
      </c>
      <c r="W8816">
        <v>2014</v>
      </c>
      <c r="X8816">
        <v>7</v>
      </c>
      <c r="Y8816" t="s">
        <v>23550</v>
      </c>
      <c r="Z8816" t="s">
        <v>23556</v>
      </c>
      <c r="AA8816">
        <v>5</v>
      </c>
      <c r="AB8816" t="s">
        <v>23532</v>
      </c>
      <c r="AC8816" t="s">
        <v>23552</v>
      </c>
      <c r="AD8816" t="s">
        <v>23514</v>
      </c>
      <c r="AE8816" t="s">
        <v>23527</v>
      </c>
      <c r="AF8816" t="s">
        <v>23640</v>
      </c>
    </row>
    <row r="8817" spans="1:32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23510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t="s">
        <v>21285</v>
      </c>
      <c r="V8817" s="1">
        <v>41461</v>
      </c>
      <c r="W8817">
        <v>2013</v>
      </c>
      <c r="X8817">
        <v>7</v>
      </c>
      <c r="Y8817" t="s">
        <v>23550</v>
      </c>
      <c r="Z8817" t="s">
        <v>23555</v>
      </c>
      <c r="AA8817">
        <v>7</v>
      </c>
      <c r="AB8817" t="s">
        <v>23525</v>
      </c>
      <c r="AC8817" t="s">
        <v>23552</v>
      </c>
      <c r="AD8817" t="s">
        <v>23514</v>
      </c>
      <c r="AE8817" t="s">
        <v>23527</v>
      </c>
      <c r="AF8817" t="s">
        <v>23640</v>
      </c>
    </row>
    <row r="8818" spans="1:32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23510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t="s">
        <v>21295</v>
      </c>
      <c r="V8818" s="1">
        <v>42578</v>
      </c>
      <c r="W8818">
        <v>2016</v>
      </c>
      <c r="X8818">
        <v>7</v>
      </c>
      <c r="Y8818" t="s">
        <v>23550</v>
      </c>
      <c r="Z8818" t="s">
        <v>23649</v>
      </c>
      <c r="AA8818">
        <v>4</v>
      </c>
      <c r="AB8818" t="s">
        <v>23546</v>
      </c>
      <c r="AC8818" t="s">
        <v>23552</v>
      </c>
      <c r="AD8818" t="s">
        <v>23514</v>
      </c>
      <c r="AE8818" t="s">
        <v>23527</v>
      </c>
      <c r="AF8818" t="s">
        <v>23640</v>
      </c>
    </row>
    <row r="8819" spans="1:32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23510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t="s">
        <v>22632</v>
      </c>
      <c r="V8819" s="1">
        <v>42557</v>
      </c>
      <c r="W8819">
        <v>2016</v>
      </c>
      <c r="X8819">
        <v>7</v>
      </c>
      <c r="Y8819" t="s">
        <v>23550</v>
      </c>
      <c r="Z8819" t="s">
        <v>23649</v>
      </c>
      <c r="AA8819">
        <v>4</v>
      </c>
      <c r="AB8819" t="s">
        <v>23546</v>
      </c>
      <c r="AC8819" t="s">
        <v>23552</v>
      </c>
      <c r="AD8819" t="s">
        <v>23514</v>
      </c>
      <c r="AE8819" t="s">
        <v>23527</v>
      </c>
      <c r="AF8819" t="s">
        <v>23669</v>
      </c>
    </row>
    <row r="8820" spans="1:32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23510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t="s">
        <v>22869</v>
      </c>
      <c r="V8820" s="1">
        <v>40732</v>
      </c>
      <c r="W8820">
        <v>2011</v>
      </c>
      <c r="X8820">
        <v>7</v>
      </c>
      <c r="Y8820" t="s">
        <v>23550</v>
      </c>
      <c r="Z8820" t="s">
        <v>23553</v>
      </c>
      <c r="AA8820">
        <v>6</v>
      </c>
      <c r="AB8820" t="s">
        <v>23535</v>
      </c>
      <c r="AC8820" t="s">
        <v>23552</v>
      </c>
      <c r="AD8820" t="s">
        <v>23514</v>
      </c>
      <c r="AE8820" t="s">
        <v>23527</v>
      </c>
      <c r="AF8820" t="s">
        <v>23640</v>
      </c>
    </row>
    <row r="8821" spans="1:32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23510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t="s">
        <v>21284</v>
      </c>
      <c r="V8821" s="1">
        <v>40726</v>
      </c>
      <c r="W8821">
        <v>2011</v>
      </c>
      <c r="X8821">
        <v>7</v>
      </c>
      <c r="Y8821" t="s">
        <v>23550</v>
      </c>
      <c r="Z8821" t="s">
        <v>23553</v>
      </c>
      <c r="AA8821">
        <v>7</v>
      </c>
      <c r="AB8821" t="s">
        <v>23525</v>
      </c>
      <c r="AC8821" t="s">
        <v>23552</v>
      </c>
      <c r="AD8821" t="s">
        <v>23514</v>
      </c>
      <c r="AE8821" t="s">
        <v>23527</v>
      </c>
      <c r="AF8821" t="s">
        <v>23668</v>
      </c>
    </row>
    <row r="8822" spans="1:32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23510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t="s">
        <v>22305</v>
      </c>
      <c r="V8822" s="1">
        <v>43287</v>
      </c>
      <c r="W8822">
        <v>2018</v>
      </c>
      <c r="X8822">
        <v>7</v>
      </c>
      <c r="Y8822" t="s">
        <v>23550</v>
      </c>
      <c r="Z8822" t="s">
        <v>23551</v>
      </c>
      <c r="AA8822">
        <v>6</v>
      </c>
      <c r="AB8822" t="s">
        <v>23535</v>
      </c>
      <c r="AC8822" t="s">
        <v>23552</v>
      </c>
      <c r="AD8822" t="s">
        <v>23514</v>
      </c>
      <c r="AE8822" t="s">
        <v>23527</v>
      </c>
      <c r="AF8822" t="s">
        <v>23640</v>
      </c>
    </row>
    <row r="8823" spans="1:32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23510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t="s">
        <v>22629</v>
      </c>
      <c r="V8823" s="1">
        <v>42932</v>
      </c>
      <c r="W8823">
        <v>2017</v>
      </c>
      <c r="X8823">
        <v>7</v>
      </c>
      <c r="Y8823" t="s">
        <v>23550</v>
      </c>
      <c r="Z8823" t="s">
        <v>23554</v>
      </c>
      <c r="AA8823">
        <v>1</v>
      </c>
      <c r="AB8823" t="s">
        <v>23537</v>
      </c>
      <c r="AC8823" t="s">
        <v>23552</v>
      </c>
      <c r="AD8823" t="s">
        <v>23514</v>
      </c>
      <c r="AE8823" t="s">
        <v>23527</v>
      </c>
      <c r="AF8823" t="s">
        <v>23640</v>
      </c>
    </row>
    <row r="8824" spans="1:32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23510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t="s">
        <v>21289</v>
      </c>
      <c r="V8824" s="1">
        <v>40373</v>
      </c>
      <c r="W8824">
        <v>2010</v>
      </c>
      <c r="X8824">
        <v>7</v>
      </c>
      <c r="Y8824" t="s">
        <v>23550</v>
      </c>
      <c r="Z8824" t="s">
        <v>23639</v>
      </c>
      <c r="AA8824">
        <v>4</v>
      </c>
      <c r="AB8824" t="s">
        <v>23546</v>
      </c>
      <c r="AC8824" t="s">
        <v>23552</v>
      </c>
      <c r="AD8824" t="s">
        <v>23514</v>
      </c>
      <c r="AE8824" t="s">
        <v>23527</v>
      </c>
      <c r="AF8824" t="s">
        <v>23669</v>
      </c>
    </row>
    <row r="8825" spans="1:32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23510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t="s">
        <v>22625</v>
      </c>
      <c r="V8825" s="1">
        <v>42186</v>
      </c>
      <c r="W8825">
        <v>2015</v>
      </c>
      <c r="X8825">
        <v>7</v>
      </c>
      <c r="Y8825" t="s">
        <v>23550</v>
      </c>
      <c r="Z8825" t="s">
        <v>23651</v>
      </c>
      <c r="AA8825">
        <v>4</v>
      </c>
      <c r="AB8825" t="s">
        <v>23546</v>
      </c>
      <c r="AC8825" t="s">
        <v>23552</v>
      </c>
      <c r="AD8825" t="s">
        <v>23514</v>
      </c>
      <c r="AE8825" t="s">
        <v>23527</v>
      </c>
      <c r="AF8825" t="s">
        <v>23668</v>
      </c>
    </row>
    <row r="8826" spans="1:32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23510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t="s">
        <v>21627</v>
      </c>
      <c r="V8826" s="1">
        <v>40738</v>
      </c>
      <c r="W8826">
        <v>2011</v>
      </c>
      <c r="X8826">
        <v>7</v>
      </c>
      <c r="Y8826" t="s">
        <v>23550</v>
      </c>
      <c r="Z8826" t="s">
        <v>23553</v>
      </c>
      <c r="AA8826">
        <v>5</v>
      </c>
      <c r="AB8826" t="s">
        <v>23532</v>
      </c>
      <c r="AC8826" t="s">
        <v>23552</v>
      </c>
      <c r="AD8826" t="s">
        <v>23514</v>
      </c>
      <c r="AE8826" t="s">
        <v>23527</v>
      </c>
      <c r="AF8826" t="s">
        <v>23668</v>
      </c>
    </row>
    <row r="8827" spans="1:32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2351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t="s">
        <v>23431</v>
      </c>
      <c r="V8827" s="1">
        <v>40347</v>
      </c>
      <c r="W8827">
        <v>2010</v>
      </c>
      <c r="X8827">
        <v>6</v>
      </c>
      <c r="Y8827" t="s">
        <v>23557</v>
      </c>
      <c r="Z8827" t="s">
        <v>23562</v>
      </c>
      <c r="AA8827">
        <v>6</v>
      </c>
      <c r="AB8827" t="s">
        <v>23535</v>
      </c>
      <c r="AC8827" t="s">
        <v>23559</v>
      </c>
      <c r="AD8827" t="s">
        <v>23513</v>
      </c>
      <c r="AE8827" t="s">
        <v>23560</v>
      </c>
      <c r="AF8827" t="s">
        <v>23640</v>
      </c>
    </row>
    <row r="8828" spans="1:32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2351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t="s">
        <v>22751</v>
      </c>
      <c r="V8828" s="1">
        <v>42909</v>
      </c>
      <c r="W8828">
        <v>2017</v>
      </c>
      <c r="X8828">
        <v>6</v>
      </c>
      <c r="Y8828" t="s">
        <v>23557</v>
      </c>
      <c r="Z8828" t="s">
        <v>23563</v>
      </c>
      <c r="AA8828">
        <v>6</v>
      </c>
      <c r="AB8828" t="s">
        <v>23535</v>
      </c>
      <c r="AC8828" t="s">
        <v>23559</v>
      </c>
      <c r="AD8828" t="s">
        <v>23513</v>
      </c>
      <c r="AE8828" t="s">
        <v>23560</v>
      </c>
      <c r="AF8828" t="s">
        <v>23640</v>
      </c>
    </row>
    <row r="8829" spans="1:32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2351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t="s">
        <v>21326</v>
      </c>
      <c r="V8829" s="1">
        <v>41804</v>
      </c>
      <c r="W8829">
        <v>2014</v>
      </c>
      <c r="X8829">
        <v>6</v>
      </c>
      <c r="Y8829" t="s">
        <v>23557</v>
      </c>
      <c r="Z8829" t="s">
        <v>23558</v>
      </c>
      <c r="AA8829">
        <v>7</v>
      </c>
      <c r="AB8829" t="s">
        <v>23525</v>
      </c>
      <c r="AC8829" t="s">
        <v>23559</v>
      </c>
      <c r="AD8829" t="s">
        <v>23513</v>
      </c>
      <c r="AE8829" t="s">
        <v>23560</v>
      </c>
      <c r="AF8829" t="s">
        <v>23640</v>
      </c>
    </row>
    <row r="8830" spans="1:32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23510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t="s">
        <v>21050</v>
      </c>
      <c r="V8830" s="1">
        <v>42910</v>
      </c>
      <c r="W8830">
        <v>2017</v>
      </c>
      <c r="X8830">
        <v>6</v>
      </c>
      <c r="Y8830" t="s">
        <v>23557</v>
      </c>
      <c r="Z8830" t="s">
        <v>23563</v>
      </c>
      <c r="AA8830">
        <v>7</v>
      </c>
      <c r="AB8830" t="s">
        <v>23525</v>
      </c>
      <c r="AC8830" t="s">
        <v>23559</v>
      </c>
      <c r="AD8830" t="s">
        <v>23513</v>
      </c>
      <c r="AE8830" t="s">
        <v>23560</v>
      </c>
      <c r="AF8830" t="s">
        <v>23640</v>
      </c>
    </row>
    <row r="8831" spans="1:32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23510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t="s">
        <v>21636</v>
      </c>
      <c r="V8831" s="1">
        <v>42183</v>
      </c>
      <c r="W8831">
        <v>2015</v>
      </c>
      <c r="X8831">
        <v>6</v>
      </c>
      <c r="Y8831" t="s">
        <v>23557</v>
      </c>
      <c r="Z8831" t="s">
        <v>23564</v>
      </c>
      <c r="AA8831">
        <v>1</v>
      </c>
      <c r="AB8831" t="s">
        <v>23537</v>
      </c>
      <c r="AC8831" t="s">
        <v>23559</v>
      </c>
      <c r="AD8831" t="s">
        <v>23513</v>
      </c>
      <c r="AE8831" t="s">
        <v>23560</v>
      </c>
      <c r="AF8831" t="s">
        <v>23668</v>
      </c>
    </row>
    <row r="8832" spans="1:32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23510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t="s">
        <v>20890</v>
      </c>
      <c r="V8832" s="1">
        <v>42546</v>
      </c>
      <c r="W8832">
        <v>2016</v>
      </c>
      <c r="X8832">
        <v>6</v>
      </c>
      <c r="Y8832" t="s">
        <v>23557</v>
      </c>
      <c r="Z8832" t="s">
        <v>23652</v>
      </c>
      <c r="AA8832">
        <v>7</v>
      </c>
      <c r="AB8832" t="s">
        <v>23525</v>
      </c>
      <c r="AC8832" t="s">
        <v>23559</v>
      </c>
      <c r="AD8832" t="s">
        <v>23513</v>
      </c>
      <c r="AE8832" t="s">
        <v>23560</v>
      </c>
      <c r="AF8832" t="s">
        <v>23669</v>
      </c>
    </row>
    <row r="8833" spans="1:32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23510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t="s">
        <v>21188</v>
      </c>
      <c r="V8833" s="1">
        <v>43270</v>
      </c>
      <c r="W8833">
        <v>2018</v>
      </c>
      <c r="X8833">
        <v>6</v>
      </c>
      <c r="Y8833" t="s">
        <v>23557</v>
      </c>
      <c r="Z8833" t="s">
        <v>23561</v>
      </c>
      <c r="AA8833">
        <v>3</v>
      </c>
      <c r="AB8833" t="s">
        <v>23531</v>
      </c>
      <c r="AC8833" t="s">
        <v>23559</v>
      </c>
      <c r="AD8833" t="s">
        <v>23513</v>
      </c>
      <c r="AE8833" t="s">
        <v>23560</v>
      </c>
      <c r="AF8833" t="s">
        <v>23668</v>
      </c>
    </row>
    <row r="8834" spans="1:32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23510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t="s">
        <v>21309</v>
      </c>
      <c r="V8834" s="1">
        <v>41447</v>
      </c>
      <c r="W8834">
        <v>2013</v>
      </c>
      <c r="X8834">
        <v>6</v>
      </c>
      <c r="Y8834" t="s">
        <v>23557</v>
      </c>
      <c r="Z8834" t="s">
        <v>23566</v>
      </c>
      <c r="AA8834">
        <v>7</v>
      </c>
      <c r="AB8834" t="s">
        <v>23525</v>
      </c>
      <c r="AC8834" t="s">
        <v>23559</v>
      </c>
      <c r="AD8834" t="s">
        <v>23513</v>
      </c>
      <c r="AE8834" t="s">
        <v>23560</v>
      </c>
      <c r="AF8834" t="s">
        <v>23640</v>
      </c>
    </row>
    <row r="8835" spans="1:32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23510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t="s">
        <v>23442</v>
      </c>
      <c r="V8835" s="1">
        <v>40300</v>
      </c>
      <c r="W8835">
        <v>2010</v>
      </c>
      <c r="X8835">
        <v>5</v>
      </c>
      <c r="Y8835" t="s">
        <v>23568</v>
      </c>
      <c r="Z8835" t="s">
        <v>23574</v>
      </c>
      <c r="AA8835">
        <v>1</v>
      </c>
      <c r="AB8835" t="s">
        <v>23537</v>
      </c>
      <c r="AC8835" t="s">
        <v>23570</v>
      </c>
      <c r="AD8835" t="s">
        <v>23513</v>
      </c>
      <c r="AE8835" t="s">
        <v>23560</v>
      </c>
      <c r="AF8835" t="s">
        <v>23668</v>
      </c>
    </row>
    <row r="8836" spans="1:32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2351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t="s">
        <v>20789</v>
      </c>
      <c r="V8836" s="1">
        <v>43246</v>
      </c>
      <c r="W8836">
        <v>2018</v>
      </c>
      <c r="X8836">
        <v>5</v>
      </c>
      <c r="Y8836" t="s">
        <v>23568</v>
      </c>
      <c r="Z8836" t="s">
        <v>23573</v>
      </c>
      <c r="AA8836">
        <v>7</v>
      </c>
      <c r="AB8836" t="s">
        <v>23525</v>
      </c>
      <c r="AC8836" t="s">
        <v>23570</v>
      </c>
      <c r="AD8836" t="s">
        <v>23513</v>
      </c>
      <c r="AE8836" t="s">
        <v>23560</v>
      </c>
      <c r="AF8836" t="s">
        <v>23640</v>
      </c>
    </row>
    <row r="8837" spans="1:32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23510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t="s">
        <v>21334</v>
      </c>
      <c r="V8837" s="1">
        <v>40671</v>
      </c>
      <c r="W8837">
        <v>2011</v>
      </c>
      <c r="X8837">
        <v>5</v>
      </c>
      <c r="Y8837" t="s">
        <v>23568</v>
      </c>
      <c r="Z8837" t="s">
        <v>23571</v>
      </c>
      <c r="AA8837">
        <v>1</v>
      </c>
      <c r="AB8837" t="s">
        <v>23537</v>
      </c>
      <c r="AC8837" t="s">
        <v>23570</v>
      </c>
      <c r="AD8837" t="s">
        <v>23513</v>
      </c>
      <c r="AE8837" t="s">
        <v>23560</v>
      </c>
      <c r="AF8837" t="s">
        <v>23668</v>
      </c>
    </row>
    <row r="8838" spans="1:32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23510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t="s">
        <v>23082</v>
      </c>
      <c r="V8838" s="1">
        <v>41055</v>
      </c>
      <c r="W8838">
        <v>2012</v>
      </c>
      <c r="X8838">
        <v>5</v>
      </c>
      <c r="Y8838" t="s">
        <v>23568</v>
      </c>
      <c r="Z8838" t="s">
        <v>23572</v>
      </c>
      <c r="AA8838">
        <v>7</v>
      </c>
      <c r="AB8838" t="s">
        <v>23525</v>
      </c>
      <c r="AC8838" t="s">
        <v>23570</v>
      </c>
      <c r="AD8838" t="s">
        <v>23513</v>
      </c>
      <c r="AE8838" t="s">
        <v>23560</v>
      </c>
      <c r="AF8838" t="s">
        <v>23668</v>
      </c>
    </row>
    <row r="8839" spans="1:32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23510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t="s">
        <v>22754</v>
      </c>
      <c r="V8839" s="1">
        <v>41049</v>
      </c>
      <c r="W8839">
        <v>2012</v>
      </c>
      <c r="X8839">
        <v>5</v>
      </c>
      <c r="Y8839" t="s">
        <v>23568</v>
      </c>
      <c r="Z8839" t="s">
        <v>23572</v>
      </c>
      <c r="AA8839">
        <v>1</v>
      </c>
      <c r="AB8839" t="s">
        <v>23537</v>
      </c>
      <c r="AC8839" t="s">
        <v>23570</v>
      </c>
      <c r="AD8839" t="s">
        <v>23513</v>
      </c>
      <c r="AE8839" t="s">
        <v>23560</v>
      </c>
      <c r="AF8839" t="s">
        <v>23640</v>
      </c>
    </row>
    <row r="8840" spans="1:32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23510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t="s">
        <v>21652</v>
      </c>
      <c r="V8840" s="1">
        <v>42861</v>
      </c>
      <c r="W8840">
        <v>2017</v>
      </c>
      <c r="X8840">
        <v>5</v>
      </c>
      <c r="Y8840" t="s">
        <v>23568</v>
      </c>
      <c r="Z8840" t="s">
        <v>23641</v>
      </c>
      <c r="AA8840">
        <v>7</v>
      </c>
      <c r="AB8840" t="s">
        <v>23525</v>
      </c>
      <c r="AC8840" t="s">
        <v>23570</v>
      </c>
      <c r="AD8840" t="s">
        <v>23513</v>
      </c>
      <c r="AE8840" t="s">
        <v>23560</v>
      </c>
      <c r="AF8840" t="s">
        <v>23640</v>
      </c>
    </row>
    <row r="8841" spans="1:32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23510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t="s">
        <v>22064</v>
      </c>
      <c r="V8841" s="1">
        <v>41420</v>
      </c>
      <c r="W8841">
        <v>2013</v>
      </c>
      <c r="X8841">
        <v>5</v>
      </c>
      <c r="Y8841" t="s">
        <v>23568</v>
      </c>
      <c r="Z8841" t="s">
        <v>23653</v>
      </c>
      <c r="AA8841">
        <v>1</v>
      </c>
      <c r="AB8841" t="s">
        <v>23537</v>
      </c>
      <c r="AC8841" t="s">
        <v>23570</v>
      </c>
      <c r="AD8841" t="s">
        <v>23513</v>
      </c>
      <c r="AE8841" t="s">
        <v>23560</v>
      </c>
      <c r="AF8841" t="s">
        <v>23668</v>
      </c>
    </row>
    <row r="8842" spans="1:32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23510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t="s">
        <v>21342</v>
      </c>
      <c r="V8842" s="1">
        <v>43236</v>
      </c>
      <c r="W8842">
        <v>2018</v>
      </c>
      <c r="X8842">
        <v>5</v>
      </c>
      <c r="Y8842" t="s">
        <v>23568</v>
      </c>
      <c r="Z8842" t="s">
        <v>23573</v>
      </c>
      <c r="AA8842">
        <v>4</v>
      </c>
      <c r="AB8842" t="s">
        <v>23546</v>
      </c>
      <c r="AC8842" t="s">
        <v>23570</v>
      </c>
      <c r="AD8842" t="s">
        <v>23513</v>
      </c>
      <c r="AE8842" t="s">
        <v>23560</v>
      </c>
      <c r="AF8842" t="s">
        <v>23640</v>
      </c>
    </row>
    <row r="8843" spans="1:32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23510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t="s">
        <v>23150</v>
      </c>
      <c r="V8843" s="1">
        <v>43230</v>
      </c>
      <c r="W8843">
        <v>2018</v>
      </c>
      <c r="X8843">
        <v>5</v>
      </c>
      <c r="Y8843" t="s">
        <v>23568</v>
      </c>
      <c r="Z8843" t="s">
        <v>23573</v>
      </c>
      <c r="AA8843">
        <v>5</v>
      </c>
      <c r="AB8843" t="s">
        <v>23532</v>
      </c>
      <c r="AC8843" t="s">
        <v>23570</v>
      </c>
      <c r="AD8843" t="s">
        <v>23513</v>
      </c>
      <c r="AE8843" t="s">
        <v>23560</v>
      </c>
      <c r="AF8843" t="s">
        <v>23668</v>
      </c>
    </row>
    <row r="8844" spans="1:32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23510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t="s">
        <v>22758</v>
      </c>
      <c r="V8844" s="1">
        <v>42141</v>
      </c>
      <c r="W8844">
        <v>2015</v>
      </c>
      <c r="X8844">
        <v>5</v>
      </c>
      <c r="Y8844" t="s">
        <v>23568</v>
      </c>
      <c r="Z8844" t="s">
        <v>23575</v>
      </c>
      <c r="AA8844">
        <v>1</v>
      </c>
      <c r="AB8844" t="s">
        <v>23537</v>
      </c>
      <c r="AC8844" t="s">
        <v>23570</v>
      </c>
      <c r="AD8844" t="s">
        <v>23513</v>
      </c>
      <c r="AE8844" t="s">
        <v>23560</v>
      </c>
      <c r="AF8844" t="s">
        <v>23668</v>
      </c>
    </row>
    <row r="8845" spans="1:32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23510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t="s">
        <v>22327</v>
      </c>
      <c r="V8845" s="1">
        <v>41730</v>
      </c>
      <c r="W8845">
        <v>2014</v>
      </c>
      <c r="X8845">
        <v>4</v>
      </c>
      <c r="Y8845" t="s">
        <v>23577</v>
      </c>
      <c r="Z8845" t="s">
        <v>23581</v>
      </c>
      <c r="AA8845">
        <v>3</v>
      </c>
      <c r="AB8845" t="s">
        <v>23531</v>
      </c>
      <c r="AC8845" t="s">
        <v>23579</v>
      </c>
      <c r="AD8845" t="s">
        <v>23513</v>
      </c>
      <c r="AE8845" t="s">
        <v>23560</v>
      </c>
      <c r="AF8845" t="s">
        <v>23669</v>
      </c>
    </row>
    <row r="8846" spans="1:32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23510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t="s">
        <v>23443</v>
      </c>
      <c r="V8846" s="1">
        <v>43195</v>
      </c>
      <c r="W8846">
        <v>2018</v>
      </c>
      <c r="X8846">
        <v>4</v>
      </c>
      <c r="Y8846" t="s">
        <v>23577</v>
      </c>
      <c r="Z8846" t="s">
        <v>23584</v>
      </c>
      <c r="AA8846">
        <v>5</v>
      </c>
      <c r="AB8846" t="s">
        <v>23532</v>
      </c>
      <c r="AC8846" t="s">
        <v>23579</v>
      </c>
      <c r="AD8846" t="s">
        <v>23513</v>
      </c>
      <c r="AE8846" t="s">
        <v>23560</v>
      </c>
      <c r="AF8846" t="s">
        <v>23669</v>
      </c>
    </row>
    <row r="8847" spans="1:32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23510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t="s">
        <v>20913</v>
      </c>
      <c r="V8847" s="1">
        <v>42122</v>
      </c>
      <c r="W8847">
        <v>2015</v>
      </c>
      <c r="X8847">
        <v>4</v>
      </c>
      <c r="Y8847" t="s">
        <v>23577</v>
      </c>
      <c r="Z8847" t="s">
        <v>23585</v>
      </c>
      <c r="AA8847">
        <v>3</v>
      </c>
      <c r="AB8847" t="s">
        <v>23531</v>
      </c>
      <c r="AC8847" t="s">
        <v>23579</v>
      </c>
      <c r="AD8847" t="s">
        <v>23513</v>
      </c>
      <c r="AE8847" t="s">
        <v>23560</v>
      </c>
      <c r="AF8847" t="s">
        <v>23640</v>
      </c>
    </row>
    <row r="8848" spans="1:32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23510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t="s">
        <v>22173</v>
      </c>
      <c r="V8848" s="1">
        <v>42479</v>
      </c>
      <c r="W8848">
        <v>2016</v>
      </c>
      <c r="X8848">
        <v>4</v>
      </c>
      <c r="Y8848" t="s">
        <v>23577</v>
      </c>
      <c r="Z8848" t="s">
        <v>23582</v>
      </c>
      <c r="AA8848">
        <v>3</v>
      </c>
      <c r="AB8848" t="s">
        <v>23531</v>
      </c>
      <c r="AC8848" t="s">
        <v>23579</v>
      </c>
      <c r="AD8848" t="s">
        <v>23513</v>
      </c>
      <c r="AE8848" t="s">
        <v>23560</v>
      </c>
      <c r="AF8848" t="s">
        <v>23640</v>
      </c>
    </row>
    <row r="8849" spans="1:32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23510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t="s">
        <v>22071</v>
      </c>
      <c r="V8849" s="1">
        <v>41001</v>
      </c>
      <c r="W8849">
        <v>2012</v>
      </c>
      <c r="X8849">
        <v>4</v>
      </c>
      <c r="Y8849" t="s">
        <v>23577</v>
      </c>
      <c r="Z8849" t="s">
        <v>23580</v>
      </c>
      <c r="AA8849">
        <v>2</v>
      </c>
      <c r="AB8849" t="s">
        <v>23533</v>
      </c>
      <c r="AC8849" t="s">
        <v>23579</v>
      </c>
      <c r="AD8849" t="s">
        <v>23513</v>
      </c>
      <c r="AE8849" t="s">
        <v>23560</v>
      </c>
      <c r="AF8849" t="s">
        <v>23640</v>
      </c>
    </row>
    <row r="8850" spans="1:32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23510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t="s">
        <v>22005</v>
      </c>
      <c r="V8850" s="1">
        <v>41006</v>
      </c>
      <c r="W8850">
        <v>2012</v>
      </c>
      <c r="X8850">
        <v>4</v>
      </c>
      <c r="Y8850" t="s">
        <v>23577</v>
      </c>
      <c r="Z8850" t="s">
        <v>23580</v>
      </c>
      <c r="AA8850">
        <v>7</v>
      </c>
      <c r="AB8850" t="s">
        <v>23525</v>
      </c>
      <c r="AC8850" t="s">
        <v>23579</v>
      </c>
      <c r="AD8850" t="s">
        <v>23513</v>
      </c>
      <c r="AE8850" t="s">
        <v>23560</v>
      </c>
      <c r="AF8850" t="s">
        <v>23640</v>
      </c>
    </row>
    <row r="8851" spans="1:32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23510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t="s">
        <v>22172</v>
      </c>
      <c r="V8851" s="1">
        <v>42483</v>
      </c>
      <c r="W8851">
        <v>2016</v>
      </c>
      <c r="X8851">
        <v>4</v>
      </c>
      <c r="Y8851" t="s">
        <v>23577</v>
      </c>
      <c r="Z8851" t="s">
        <v>23582</v>
      </c>
      <c r="AA8851">
        <v>7</v>
      </c>
      <c r="AB8851" t="s">
        <v>23525</v>
      </c>
      <c r="AC8851" t="s">
        <v>23579</v>
      </c>
      <c r="AD8851" t="s">
        <v>23513</v>
      </c>
      <c r="AE8851" t="s">
        <v>23560</v>
      </c>
      <c r="AF8851" t="s">
        <v>23668</v>
      </c>
    </row>
    <row r="8852" spans="1:32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23510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t="s">
        <v>20796</v>
      </c>
      <c r="V8852" s="1">
        <v>42487</v>
      </c>
      <c r="W8852">
        <v>2016</v>
      </c>
      <c r="X8852">
        <v>4</v>
      </c>
      <c r="Y8852" t="s">
        <v>23577</v>
      </c>
      <c r="Z8852" t="s">
        <v>23582</v>
      </c>
      <c r="AA8852">
        <v>4</v>
      </c>
      <c r="AB8852" t="s">
        <v>23546</v>
      </c>
      <c r="AC8852" t="s">
        <v>23579</v>
      </c>
      <c r="AD8852" t="s">
        <v>23513</v>
      </c>
      <c r="AE8852" t="s">
        <v>23560</v>
      </c>
      <c r="AF8852" t="s">
        <v>23668</v>
      </c>
    </row>
    <row r="8853" spans="1:32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23510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t="s">
        <v>20666</v>
      </c>
      <c r="V8853" s="1">
        <v>41754</v>
      </c>
      <c r="W8853">
        <v>2014</v>
      </c>
      <c r="X8853">
        <v>4</v>
      </c>
      <c r="Y8853" t="s">
        <v>23577</v>
      </c>
      <c r="Z8853" t="s">
        <v>23581</v>
      </c>
      <c r="AA8853">
        <v>6</v>
      </c>
      <c r="AB8853" t="s">
        <v>23535</v>
      </c>
      <c r="AC8853" t="s">
        <v>23579</v>
      </c>
      <c r="AD8853" t="s">
        <v>23513</v>
      </c>
      <c r="AE8853" t="s">
        <v>23560</v>
      </c>
      <c r="AF8853" t="s">
        <v>23640</v>
      </c>
    </row>
    <row r="8854" spans="1:32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23510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t="s">
        <v>22004</v>
      </c>
      <c r="V8854" s="1">
        <v>41018</v>
      </c>
      <c r="W8854">
        <v>2012</v>
      </c>
      <c r="X8854">
        <v>4</v>
      </c>
      <c r="Y8854" t="s">
        <v>23577</v>
      </c>
      <c r="Z8854" t="s">
        <v>23580</v>
      </c>
      <c r="AA8854">
        <v>5</v>
      </c>
      <c r="AB8854" t="s">
        <v>23532</v>
      </c>
      <c r="AC8854" t="s">
        <v>23579</v>
      </c>
      <c r="AD8854" t="s">
        <v>23513</v>
      </c>
      <c r="AE8854" t="s">
        <v>23560</v>
      </c>
      <c r="AF8854" t="s">
        <v>23640</v>
      </c>
    </row>
    <row r="8855" spans="1:32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23510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t="s">
        <v>22239</v>
      </c>
      <c r="V8855" s="1">
        <v>41389</v>
      </c>
      <c r="W8855">
        <v>2013</v>
      </c>
      <c r="X8855">
        <v>4</v>
      </c>
      <c r="Y8855" t="s">
        <v>23577</v>
      </c>
      <c r="Z8855" t="s">
        <v>23583</v>
      </c>
      <c r="AA8855">
        <v>5</v>
      </c>
      <c r="AB8855" t="s">
        <v>23532</v>
      </c>
      <c r="AC8855" t="s">
        <v>23579</v>
      </c>
      <c r="AD8855" t="s">
        <v>23513</v>
      </c>
      <c r="AE8855" t="s">
        <v>23560</v>
      </c>
      <c r="AF8855" t="s">
        <v>23640</v>
      </c>
    </row>
    <row r="8856" spans="1:32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23510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t="s">
        <v>21369</v>
      </c>
      <c r="V8856" s="1">
        <v>40657</v>
      </c>
      <c r="W8856">
        <v>2011</v>
      </c>
      <c r="X8856">
        <v>4</v>
      </c>
      <c r="Y8856" t="s">
        <v>23577</v>
      </c>
      <c r="Z8856" t="s">
        <v>23578</v>
      </c>
      <c r="AA8856">
        <v>1</v>
      </c>
      <c r="AB8856" t="s">
        <v>23537</v>
      </c>
      <c r="AC8856" t="s">
        <v>23579</v>
      </c>
      <c r="AD8856" t="s">
        <v>23513</v>
      </c>
      <c r="AE8856" t="s">
        <v>23560</v>
      </c>
      <c r="AF8856" t="s">
        <v>23668</v>
      </c>
    </row>
    <row r="8857" spans="1:32" x14ac:dyDescent="0.3">
      <c r="A8857">
        <v>17284203</v>
      </c>
      <c r="B8857" t="s">
        <v>9535</v>
      </c>
      <c r="C8857">
        <v>216</v>
      </c>
      <c r="D8857" t="s">
        <v>69</v>
      </c>
      <c r="E8857" t="s">
        <v>23510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t="s">
        <v>23439</v>
      </c>
      <c r="V8857" s="1">
        <v>40969</v>
      </c>
      <c r="W8857">
        <v>2012</v>
      </c>
      <c r="X8857">
        <v>3</v>
      </c>
      <c r="Y8857" t="s">
        <v>23587</v>
      </c>
      <c r="Z8857" t="s">
        <v>23595</v>
      </c>
      <c r="AA8857">
        <v>5</v>
      </c>
      <c r="AB8857" t="s">
        <v>23532</v>
      </c>
      <c r="AC8857" t="s">
        <v>23589</v>
      </c>
      <c r="AD8857" t="s">
        <v>23516</v>
      </c>
      <c r="AE8857" t="s">
        <v>23590</v>
      </c>
      <c r="AF8857" t="s">
        <v>23668</v>
      </c>
    </row>
    <row r="8858" spans="1:32" x14ac:dyDescent="0.3">
      <c r="A8858">
        <v>17284397</v>
      </c>
      <c r="B8858" t="s">
        <v>9538</v>
      </c>
      <c r="C8858">
        <v>216</v>
      </c>
      <c r="D8858" t="s">
        <v>69</v>
      </c>
      <c r="E8858" t="s">
        <v>23510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t="s">
        <v>22899</v>
      </c>
      <c r="V8858" s="1">
        <v>40970</v>
      </c>
      <c r="W8858">
        <v>2012</v>
      </c>
      <c r="X8858">
        <v>3</v>
      </c>
      <c r="Y8858" t="s">
        <v>23587</v>
      </c>
      <c r="Z8858" t="s">
        <v>23595</v>
      </c>
      <c r="AA8858">
        <v>6</v>
      </c>
      <c r="AB8858" t="s">
        <v>23535</v>
      </c>
      <c r="AC8858" t="s">
        <v>23589</v>
      </c>
      <c r="AD8858" t="s">
        <v>23516</v>
      </c>
      <c r="AE8858" t="s">
        <v>23590</v>
      </c>
      <c r="AF8858" t="s">
        <v>23668</v>
      </c>
    </row>
    <row r="8859" spans="1:32" x14ac:dyDescent="0.3">
      <c r="A8859">
        <v>17294014</v>
      </c>
      <c r="B8859" t="s">
        <v>9546</v>
      </c>
      <c r="C8859">
        <v>216</v>
      </c>
      <c r="D8859" t="s">
        <v>77</v>
      </c>
      <c r="E8859" t="s">
        <v>23510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t="s">
        <v>23211</v>
      </c>
      <c r="V8859" s="1">
        <v>42442</v>
      </c>
      <c r="W8859">
        <v>2016</v>
      </c>
      <c r="X8859">
        <v>3</v>
      </c>
      <c r="Y8859" t="s">
        <v>23587</v>
      </c>
      <c r="Z8859" t="s">
        <v>23656</v>
      </c>
      <c r="AA8859">
        <v>1</v>
      </c>
      <c r="AB8859" t="s">
        <v>23537</v>
      </c>
      <c r="AC8859" t="s">
        <v>23589</v>
      </c>
      <c r="AD8859" t="s">
        <v>23516</v>
      </c>
      <c r="AE8859" t="s">
        <v>23590</v>
      </c>
      <c r="AF8859" t="s">
        <v>23640</v>
      </c>
    </row>
    <row r="8860" spans="1:32" x14ac:dyDescent="0.3">
      <c r="A8860">
        <v>17330755</v>
      </c>
      <c r="B8860" t="s">
        <v>9558</v>
      </c>
      <c r="C8860">
        <v>216</v>
      </c>
      <c r="D8860" t="s">
        <v>91</v>
      </c>
      <c r="E8860" t="s">
        <v>23510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t="s">
        <v>21375</v>
      </c>
      <c r="V8860" s="1">
        <v>42820</v>
      </c>
      <c r="W8860">
        <v>2017</v>
      </c>
      <c r="X8860">
        <v>3</v>
      </c>
      <c r="Y8860" t="s">
        <v>23587</v>
      </c>
      <c r="Z8860" t="s">
        <v>23592</v>
      </c>
      <c r="AA8860">
        <v>1</v>
      </c>
      <c r="AB8860" t="s">
        <v>23537</v>
      </c>
      <c r="AC8860" t="s">
        <v>23589</v>
      </c>
      <c r="AD8860" t="s">
        <v>23516</v>
      </c>
      <c r="AE8860" t="s">
        <v>23590</v>
      </c>
      <c r="AF8860" t="s">
        <v>23668</v>
      </c>
    </row>
    <row r="8861" spans="1:32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23510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t="s">
        <v>21132</v>
      </c>
      <c r="V8861" s="1">
        <v>41356</v>
      </c>
      <c r="W8861">
        <v>2013</v>
      </c>
      <c r="X8861">
        <v>3</v>
      </c>
      <c r="Y8861" t="s">
        <v>23587</v>
      </c>
      <c r="Z8861" t="s">
        <v>23591</v>
      </c>
      <c r="AA8861">
        <v>7</v>
      </c>
      <c r="AB8861" t="s">
        <v>23525</v>
      </c>
      <c r="AC8861" t="s">
        <v>23589</v>
      </c>
      <c r="AD8861" t="s">
        <v>23516</v>
      </c>
      <c r="AE8861" t="s">
        <v>23590</v>
      </c>
      <c r="AF8861" t="s">
        <v>23640</v>
      </c>
    </row>
    <row r="8862" spans="1:32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23510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t="s">
        <v>21385</v>
      </c>
      <c r="V8862" s="1">
        <v>40611</v>
      </c>
      <c r="W8862">
        <v>2011</v>
      </c>
      <c r="X8862">
        <v>3</v>
      </c>
      <c r="Y8862" t="s">
        <v>23587</v>
      </c>
      <c r="Z8862" t="s">
        <v>23666</v>
      </c>
      <c r="AA8862">
        <v>4</v>
      </c>
      <c r="AB8862" t="s">
        <v>23546</v>
      </c>
      <c r="AC8862" t="s">
        <v>23589</v>
      </c>
      <c r="AD8862" t="s">
        <v>23516</v>
      </c>
      <c r="AE8862" t="s">
        <v>23590</v>
      </c>
      <c r="AF8862" t="s">
        <v>23668</v>
      </c>
    </row>
    <row r="8863" spans="1:32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23510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t="s">
        <v>21380</v>
      </c>
      <c r="V8863" s="1">
        <v>40615</v>
      </c>
      <c r="W8863">
        <v>2011</v>
      </c>
      <c r="X8863">
        <v>3</v>
      </c>
      <c r="Y8863" t="s">
        <v>23587</v>
      </c>
      <c r="Z8863" t="s">
        <v>23666</v>
      </c>
      <c r="AA8863">
        <v>1</v>
      </c>
      <c r="AB8863" t="s">
        <v>23537</v>
      </c>
      <c r="AC8863" t="s">
        <v>23589</v>
      </c>
      <c r="AD8863" t="s">
        <v>23516</v>
      </c>
      <c r="AE8863" t="s">
        <v>23590</v>
      </c>
      <c r="AF8863" t="s">
        <v>23668</v>
      </c>
    </row>
    <row r="8864" spans="1:32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2351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t="s">
        <v>21945</v>
      </c>
      <c r="V8864" s="1">
        <v>42068</v>
      </c>
      <c r="W8864">
        <v>2015</v>
      </c>
      <c r="X8864">
        <v>3</v>
      </c>
      <c r="Y8864" t="s">
        <v>23587</v>
      </c>
      <c r="Z8864" t="s">
        <v>23655</v>
      </c>
      <c r="AA8864">
        <v>5</v>
      </c>
      <c r="AB8864" t="s">
        <v>23532</v>
      </c>
      <c r="AC8864" t="s">
        <v>23589</v>
      </c>
      <c r="AD8864" t="s">
        <v>23516</v>
      </c>
      <c r="AE8864" t="s">
        <v>23590</v>
      </c>
      <c r="AF8864" t="s">
        <v>23668</v>
      </c>
    </row>
    <row r="8865" spans="1:32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23510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t="s">
        <v>22333</v>
      </c>
      <c r="V8865" s="1">
        <v>43168</v>
      </c>
      <c r="W8865">
        <v>2018</v>
      </c>
      <c r="X8865">
        <v>3</v>
      </c>
      <c r="Y8865" t="s">
        <v>23587</v>
      </c>
      <c r="Z8865" t="s">
        <v>23588</v>
      </c>
      <c r="AA8865">
        <v>6</v>
      </c>
      <c r="AB8865" t="s">
        <v>23535</v>
      </c>
      <c r="AC8865" t="s">
        <v>23589</v>
      </c>
      <c r="AD8865" t="s">
        <v>23516</v>
      </c>
      <c r="AE8865" t="s">
        <v>23590</v>
      </c>
      <c r="AF8865" t="s">
        <v>23640</v>
      </c>
    </row>
    <row r="8866" spans="1:32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23510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t="s">
        <v>20798</v>
      </c>
      <c r="V8866" s="1">
        <v>42800</v>
      </c>
      <c r="W8866">
        <v>2017</v>
      </c>
      <c r="X8866">
        <v>3</v>
      </c>
      <c r="Y8866" t="s">
        <v>23587</v>
      </c>
      <c r="Z8866" t="s">
        <v>23592</v>
      </c>
      <c r="AA8866">
        <v>2</v>
      </c>
      <c r="AB8866" t="s">
        <v>23533</v>
      </c>
      <c r="AC8866" t="s">
        <v>23589</v>
      </c>
      <c r="AD8866" t="s">
        <v>23516</v>
      </c>
      <c r="AE8866" t="s">
        <v>23590</v>
      </c>
      <c r="AF8866" t="s">
        <v>23640</v>
      </c>
    </row>
    <row r="8867" spans="1:32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23510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t="s">
        <v>22988</v>
      </c>
      <c r="V8867" s="1">
        <v>42071</v>
      </c>
      <c r="W8867">
        <v>2015</v>
      </c>
      <c r="X8867">
        <v>3</v>
      </c>
      <c r="Y8867" t="s">
        <v>23587</v>
      </c>
      <c r="Z8867" t="s">
        <v>23655</v>
      </c>
      <c r="AA8867">
        <v>1</v>
      </c>
      <c r="AB8867" t="s">
        <v>23537</v>
      </c>
      <c r="AC8867" t="s">
        <v>23589</v>
      </c>
      <c r="AD8867" t="s">
        <v>23516</v>
      </c>
      <c r="AE8867" t="s">
        <v>23590</v>
      </c>
      <c r="AF8867" t="s">
        <v>23668</v>
      </c>
    </row>
    <row r="8868" spans="1:32" x14ac:dyDescent="0.3">
      <c r="A8868">
        <v>17284094</v>
      </c>
      <c r="B8868" t="s">
        <v>7997</v>
      </c>
      <c r="C8868">
        <v>216</v>
      </c>
      <c r="D8868" t="s">
        <v>69</v>
      </c>
      <c r="E8868" t="s">
        <v>23510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t="s">
        <v>21392</v>
      </c>
      <c r="V8868" s="1">
        <v>40215</v>
      </c>
      <c r="W8868">
        <v>2010</v>
      </c>
      <c r="X8868">
        <v>2</v>
      </c>
      <c r="Y8868" t="s">
        <v>23596</v>
      </c>
      <c r="Z8868" t="s">
        <v>23599</v>
      </c>
      <c r="AA8868">
        <v>7</v>
      </c>
      <c r="AB8868" t="s">
        <v>23525</v>
      </c>
      <c r="AC8868" t="s">
        <v>23598</v>
      </c>
      <c r="AD8868" t="s">
        <v>23516</v>
      </c>
      <c r="AE8868" t="s">
        <v>23590</v>
      </c>
      <c r="AF8868" t="s">
        <v>23668</v>
      </c>
    </row>
    <row r="8869" spans="1:32" x14ac:dyDescent="0.3">
      <c r="A8869">
        <v>17284150</v>
      </c>
      <c r="B8869" t="s">
        <v>7999</v>
      </c>
      <c r="C8869">
        <v>216</v>
      </c>
      <c r="D8869" t="s">
        <v>69</v>
      </c>
      <c r="E8869" t="s">
        <v>23510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t="s">
        <v>21700</v>
      </c>
      <c r="V8869" s="1">
        <v>42413</v>
      </c>
      <c r="W8869">
        <v>2016</v>
      </c>
      <c r="X8869">
        <v>2</v>
      </c>
      <c r="Y8869" t="s">
        <v>23596</v>
      </c>
      <c r="Z8869" t="s">
        <v>23597</v>
      </c>
      <c r="AA8869">
        <v>7</v>
      </c>
      <c r="AB8869" t="s">
        <v>23525</v>
      </c>
      <c r="AC8869" t="s">
        <v>23598</v>
      </c>
      <c r="AD8869" t="s">
        <v>23516</v>
      </c>
      <c r="AE8869" t="s">
        <v>23590</v>
      </c>
      <c r="AF8869" t="s">
        <v>23668</v>
      </c>
    </row>
    <row r="8870" spans="1:32" x14ac:dyDescent="0.3">
      <c r="A8870">
        <v>17284364</v>
      </c>
      <c r="B8870" t="s">
        <v>8006</v>
      </c>
      <c r="C8870">
        <v>216</v>
      </c>
      <c r="D8870" t="s">
        <v>69</v>
      </c>
      <c r="E8870" t="s">
        <v>23510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t="s">
        <v>21403</v>
      </c>
      <c r="V8870" s="1">
        <v>42058</v>
      </c>
      <c r="W8870">
        <v>2015</v>
      </c>
      <c r="X8870">
        <v>2</v>
      </c>
      <c r="Y8870" t="s">
        <v>23596</v>
      </c>
      <c r="Z8870" t="s">
        <v>23643</v>
      </c>
      <c r="AA8870">
        <v>2</v>
      </c>
      <c r="AB8870" t="s">
        <v>23533</v>
      </c>
      <c r="AC8870" t="s">
        <v>23598</v>
      </c>
      <c r="AD8870" t="s">
        <v>23516</v>
      </c>
      <c r="AE8870" t="s">
        <v>23590</v>
      </c>
      <c r="AF8870" t="s">
        <v>23668</v>
      </c>
    </row>
    <row r="8871" spans="1:32" x14ac:dyDescent="0.3">
      <c r="A8871">
        <v>17293897</v>
      </c>
      <c r="B8871" t="s">
        <v>8011</v>
      </c>
      <c r="C8871">
        <v>216</v>
      </c>
      <c r="D8871" t="s">
        <v>77</v>
      </c>
      <c r="E8871" t="s">
        <v>23510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t="s">
        <v>22949</v>
      </c>
      <c r="V8871" s="1">
        <v>42404</v>
      </c>
      <c r="W8871">
        <v>2016</v>
      </c>
      <c r="X8871">
        <v>2</v>
      </c>
      <c r="Y8871" t="s">
        <v>23596</v>
      </c>
      <c r="Z8871" t="s">
        <v>23597</v>
      </c>
      <c r="AA8871">
        <v>5</v>
      </c>
      <c r="AB8871" t="s">
        <v>23532</v>
      </c>
      <c r="AC8871" t="s">
        <v>23598</v>
      </c>
      <c r="AD8871" t="s">
        <v>23516</v>
      </c>
      <c r="AE8871" t="s">
        <v>23590</v>
      </c>
      <c r="AF8871" t="s">
        <v>23640</v>
      </c>
    </row>
    <row r="8872" spans="1:32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2351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t="s">
        <v>22548</v>
      </c>
      <c r="V8872" s="1">
        <v>41315</v>
      </c>
      <c r="W8872">
        <v>2013</v>
      </c>
      <c r="X8872">
        <v>2</v>
      </c>
      <c r="Y8872" t="s">
        <v>23596</v>
      </c>
      <c r="Z8872" t="s">
        <v>23600</v>
      </c>
      <c r="AA8872">
        <v>1</v>
      </c>
      <c r="AB8872" t="s">
        <v>23537</v>
      </c>
      <c r="AC8872" t="s">
        <v>23598</v>
      </c>
      <c r="AD8872" t="s">
        <v>23516</v>
      </c>
      <c r="AE8872" t="s">
        <v>23590</v>
      </c>
      <c r="AF8872" t="s">
        <v>23640</v>
      </c>
    </row>
    <row r="8873" spans="1:32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2351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t="s">
        <v>20698</v>
      </c>
      <c r="V8873" s="1">
        <v>42424</v>
      </c>
      <c r="W8873">
        <v>2016</v>
      </c>
      <c r="X8873">
        <v>2</v>
      </c>
      <c r="Y8873" t="s">
        <v>23596</v>
      </c>
      <c r="Z8873" t="s">
        <v>23597</v>
      </c>
      <c r="AA8873">
        <v>4</v>
      </c>
      <c r="AB8873" t="s">
        <v>23546</v>
      </c>
      <c r="AC8873" t="s">
        <v>23598</v>
      </c>
      <c r="AD8873" t="s">
        <v>23516</v>
      </c>
      <c r="AE8873" t="s">
        <v>23590</v>
      </c>
      <c r="AF8873" t="s">
        <v>23640</v>
      </c>
    </row>
    <row r="8874" spans="1:32" x14ac:dyDescent="0.3">
      <c r="A8874">
        <v>17259335</v>
      </c>
      <c r="B8874" t="s">
        <v>8046</v>
      </c>
      <c r="C8874">
        <v>216</v>
      </c>
      <c r="D8874" t="s">
        <v>99</v>
      </c>
      <c r="E8874" t="s">
        <v>23510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t="s">
        <v>22434</v>
      </c>
      <c r="V8874" s="1">
        <v>42422</v>
      </c>
      <c r="W8874">
        <v>2016</v>
      </c>
      <c r="X8874">
        <v>2</v>
      </c>
      <c r="Y8874" t="s">
        <v>23596</v>
      </c>
      <c r="Z8874" t="s">
        <v>23597</v>
      </c>
      <c r="AA8874">
        <v>2</v>
      </c>
      <c r="AB8874" t="s">
        <v>23533</v>
      </c>
      <c r="AC8874" t="s">
        <v>23598</v>
      </c>
      <c r="AD8874" t="s">
        <v>23516</v>
      </c>
      <c r="AE8874" t="s">
        <v>23590</v>
      </c>
      <c r="AF8874" t="s">
        <v>23640</v>
      </c>
    </row>
    <row r="8875" spans="1:32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23510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t="s">
        <v>21066</v>
      </c>
      <c r="V8875" s="1">
        <v>40949</v>
      </c>
      <c r="W8875">
        <v>2012</v>
      </c>
      <c r="X8875">
        <v>2</v>
      </c>
      <c r="Y8875" t="s">
        <v>23596</v>
      </c>
      <c r="Z8875" t="s">
        <v>23603</v>
      </c>
      <c r="AA8875">
        <v>6</v>
      </c>
      <c r="AB8875" t="s">
        <v>23535</v>
      </c>
      <c r="AC8875" t="s">
        <v>23598</v>
      </c>
      <c r="AD8875" t="s">
        <v>23516</v>
      </c>
      <c r="AE8875" t="s">
        <v>23590</v>
      </c>
      <c r="AF8875" t="s">
        <v>23528</v>
      </c>
    </row>
    <row r="8876" spans="1:32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23510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t="s">
        <v>22424</v>
      </c>
      <c r="V8876" s="1">
        <v>43140</v>
      </c>
      <c r="W8876">
        <v>2018</v>
      </c>
      <c r="X8876">
        <v>2</v>
      </c>
      <c r="Y8876" t="s">
        <v>23596</v>
      </c>
      <c r="Z8876" t="s">
        <v>23602</v>
      </c>
      <c r="AA8876">
        <v>6</v>
      </c>
      <c r="AB8876" t="s">
        <v>23535</v>
      </c>
      <c r="AC8876" t="s">
        <v>23598</v>
      </c>
      <c r="AD8876" t="s">
        <v>23516</v>
      </c>
      <c r="AE8876" t="s">
        <v>23590</v>
      </c>
      <c r="AF8876" t="s">
        <v>23668</v>
      </c>
    </row>
    <row r="8877" spans="1:32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23510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t="s">
        <v>21410</v>
      </c>
      <c r="V8877" s="1">
        <v>40582</v>
      </c>
      <c r="W8877">
        <v>2011</v>
      </c>
      <c r="X8877">
        <v>2</v>
      </c>
      <c r="Y8877" t="s">
        <v>23596</v>
      </c>
      <c r="Z8877" t="s">
        <v>23642</v>
      </c>
      <c r="AA8877">
        <v>3</v>
      </c>
      <c r="AB8877" t="s">
        <v>23531</v>
      </c>
      <c r="AC8877" t="s">
        <v>23598</v>
      </c>
      <c r="AD8877" t="s">
        <v>23516</v>
      </c>
      <c r="AE8877" t="s">
        <v>23590</v>
      </c>
      <c r="AF8877" t="s">
        <v>23640</v>
      </c>
    </row>
    <row r="8878" spans="1:32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23510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t="s">
        <v>22833</v>
      </c>
      <c r="V8878" s="1">
        <v>40230</v>
      </c>
      <c r="W8878">
        <v>2010</v>
      </c>
      <c r="X8878">
        <v>2</v>
      </c>
      <c r="Y8878" t="s">
        <v>23596</v>
      </c>
      <c r="Z8878" t="s">
        <v>23599</v>
      </c>
      <c r="AA8878">
        <v>1</v>
      </c>
      <c r="AB8878" t="s">
        <v>23537</v>
      </c>
      <c r="AC8878" t="s">
        <v>23598</v>
      </c>
      <c r="AD8878" t="s">
        <v>23516</v>
      </c>
      <c r="AE8878" t="s">
        <v>23590</v>
      </c>
      <c r="AF8878" t="s">
        <v>23669</v>
      </c>
    </row>
    <row r="8879" spans="1:32" x14ac:dyDescent="0.3">
      <c r="A8879">
        <v>17293915</v>
      </c>
      <c r="B8879" t="s">
        <v>6395</v>
      </c>
      <c r="C8879">
        <v>216</v>
      </c>
      <c r="D8879" t="s">
        <v>77</v>
      </c>
      <c r="E8879" t="s">
        <v>23510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t="s">
        <v>22353</v>
      </c>
      <c r="V8879" s="1">
        <v>41289</v>
      </c>
      <c r="W8879">
        <v>2013</v>
      </c>
      <c r="X8879">
        <v>1</v>
      </c>
      <c r="Y8879" t="s">
        <v>23604</v>
      </c>
      <c r="Z8879" t="s">
        <v>23657</v>
      </c>
      <c r="AA8879">
        <v>3</v>
      </c>
      <c r="AB8879" t="s">
        <v>23531</v>
      </c>
      <c r="AC8879" t="s">
        <v>23606</v>
      </c>
      <c r="AD8879" t="s">
        <v>23516</v>
      </c>
      <c r="AE8879" t="s">
        <v>23590</v>
      </c>
      <c r="AF8879" t="s">
        <v>23640</v>
      </c>
    </row>
    <row r="8880" spans="1:32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23510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t="s">
        <v>22012</v>
      </c>
      <c r="V8880" s="1">
        <v>40934</v>
      </c>
      <c r="W8880">
        <v>2012</v>
      </c>
      <c r="X8880">
        <v>1</v>
      </c>
      <c r="Y8880" t="s">
        <v>23604</v>
      </c>
      <c r="Z8880" t="s">
        <v>23605</v>
      </c>
      <c r="AA8880">
        <v>5</v>
      </c>
      <c r="AB8880" t="s">
        <v>23532</v>
      </c>
      <c r="AC8880" t="s">
        <v>23606</v>
      </c>
      <c r="AD8880" t="s">
        <v>23516</v>
      </c>
      <c r="AE8880" t="s">
        <v>23590</v>
      </c>
      <c r="AF8880" t="s">
        <v>23640</v>
      </c>
    </row>
    <row r="8881" spans="1:32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23510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t="s">
        <v>21423</v>
      </c>
      <c r="V8881" s="1">
        <v>43114</v>
      </c>
      <c r="W8881">
        <v>2018</v>
      </c>
      <c r="X8881">
        <v>1</v>
      </c>
      <c r="Y8881" t="s">
        <v>23604</v>
      </c>
      <c r="Z8881" t="s">
        <v>23607</v>
      </c>
      <c r="AA8881">
        <v>1</v>
      </c>
      <c r="AB8881" t="s">
        <v>23537</v>
      </c>
      <c r="AC8881" t="s">
        <v>23606</v>
      </c>
      <c r="AD8881" t="s">
        <v>23516</v>
      </c>
      <c r="AE8881" t="s">
        <v>23590</v>
      </c>
      <c r="AF8881" t="s">
        <v>23669</v>
      </c>
    </row>
    <row r="8882" spans="1:32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23510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t="s">
        <v>22685</v>
      </c>
      <c r="V8882" s="1">
        <v>42370</v>
      </c>
      <c r="W8882">
        <v>2016</v>
      </c>
      <c r="X8882">
        <v>1</v>
      </c>
      <c r="Y8882" t="s">
        <v>23604</v>
      </c>
      <c r="Z8882" t="s">
        <v>23658</v>
      </c>
      <c r="AA8882">
        <v>6</v>
      </c>
      <c r="AB8882" t="s">
        <v>23535</v>
      </c>
      <c r="AC8882" t="s">
        <v>23606</v>
      </c>
      <c r="AD8882" t="s">
        <v>23516</v>
      </c>
      <c r="AE8882" t="s">
        <v>23590</v>
      </c>
      <c r="AF8882" t="s">
        <v>23640</v>
      </c>
    </row>
    <row r="8883" spans="1:32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23510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t="s">
        <v>22105</v>
      </c>
      <c r="V8883" s="1">
        <v>41299</v>
      </c>
      <c r="W8883">
        <v>2013</v>
      </c>
      <c r="X8883">
        <v>1</v>
      </c>
      <c r="Y8883" t="s">
        <v>23604</v>
      </c>
      <c r="Z8883" t="s">
        <v>23657</v>
      </c>
      <c r="AA8883">
        <v>6</v>
      </c>
      <c r="AB8883" t="s">
        <v>23535</v>
      </c>
      <c r="AC8883" t="s">
        <v>23606</v>
      </c>
      <c r="AD8883" t="s">
        <v>23516</v>
      </c>
      <c r="AE8883" t="s">
        <v>23590</v>
      </c>
      <c r="AF8883" t="s">
        <v>23640</v>
      </c>
    </row>
    <row r="8884" spans="1:32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23510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t="s">
        <v>22011</v>
      </c>
      <c r="V8884" s="1">
        <v>43123</v>
      </c>
      <c r="W8884">
        <v>2018</v>
      </c>
      <c r="X8884">
        <v>1</v>
      </c>
      <c r="Y8884" t="s">
        <v>23604</v>
      </c>
      <c r="Z8884" t="s">
        <v>23607</v>
      </c>
      <c r="AA8884">
        <v>3</v>
      </c>
      <c r="AB8884" t="s">
        <v>23531</v>
      </c>
      <c r="AC8884" t="s">
        <v>23606</v>
      </c>
      <c r="AD8884" t="s">
        <v>23516</v>
      </c>
      <c r="AE8884" t="s">
        <v>23590</v>
      </c>
      <c r="AF8884" t="s">
        <v>23640</v>
      </c>
    </row>
    <row r="8885" spans="1:32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23510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t="s">
        <v>23444</v>
      </c>
      <c r="V8885" s="1">
        <v>42018</v>
      </c>
      <c r="W8885">
        <v>2015</v>
      </c>
      <c r="X8885">
        <v>1</v>
      </c>
      <c r="Y8885" t="s">
        <v>23604</v>
      </c>
      <c r="Z8885" t="s">
        <v>23659</v>
      </c>
      <c r="AA8885">
        <v>4</v>
      </c>
      <c r="AB8885" t="s">
        <v>23546</v>
      </c>
      <c r="AC8885" t="s">
        <v>23606</v>
      </c>
      <c r="AD8885" t="s">
        <v>23516</v>
      </c>
      <c r="AE8885" t="s">
        <v>23590</v>
      </c>
      <c r="AF8885" t="s">
        <v>23668</v>
      </c>
    </row>
    <row r="8886" spans="1:32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23510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t="s">
        <v>22117</v>
      </c>
      <c r="V8886" s="1">
        <v>42032</v>
      </c>
      <c r="W8886">
        <v>2015</v>
      </c>
      <c r="X8886">
        <v>1</v>
      </c>
      <c r="Y8886" t="s">
        <v>23604</v>
      </c>
      <c r="Z8886" t="s">
        <v>23659</v>
      </c>
      <c r="AA8886">
        <v>4</v>
      </c>
      <c r="AB8886" t="s">
        <v>23546</v>
      </c>
      <c r="AC8886" t="s">
        <v>23606</v>
      </c>
      <c r="AD8886" t="s">
        <v>23516</v>
      </c>
      <c r="AE8886" t="s">
        <v>23590</v>
      </c>
      <c r="AF8886" t="s">
        <v>23640</v>
      </c>
    </row>
    <row r="8887" spans="1:32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23510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t="s">
        <v>22349</v>
      </c>
      <c r="V8887" s="1">
        <v>40546</v>
      </c>
      <c r="W8887">
        <v>2011</v>
      </c>
      <c r="X8887">
        <v>1</v>
      </c>
      <c r="Y8887" t="s">
        <v>23604</v>
      </c>
      <c r="Z8887" t="s">
        <v>23611</v>
      </c>
      <c r="AA8887">
        <v>2</v>
      </c>
      <c r="AB8887" t="s">
        <v>23533</v>
      </c>
      <c r="AC8887" t="s">
        <v>23606</v>
      </c>
      <c r="AD8887" t="s">
        <v>23516</v>
      </c>
      <c r="AE8887" t="s">
        <v>23590</v>
      </c>
      <c r="AF8887" t="s">
        <v>23669</v>
      </c>
    </row>
    <row r="8888" spans="1:32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23510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t="s">
        <v>23212</v>
      </c>
      <c r="V8888" s="1">
        <v>41291</v>
      </c>
      <c r="W8888">
        <v>2013</v>
      </c>
      <c r="X8888">
        <v>1</v>
      </c>
      <c r="Y8888" t="s">
        <v>23604</v>
      </c>
      <c r="Z8888" t="s">
        <v>23657</v>
      </c>
      <c r="AA8888">
        <v>5</v>
      </c>
      <c r="AB8888" t="s">
        <v>23532</v>
      </c>
      <c r="AC8888" t="s">
        <v>23606</v>
      </c>
      <c r="AD8888" t="s">
        <v>23516</v>
      </c>
      <c r="AE8888" t="s">
        <v>23590</v>
      </c>
      <c r="AF8888" t="s">
        <v>23668</v>
      </c>
    </row>
    <row r="8889" spans="1:32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23510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t="s">
        <v>22114</v>
      </c>
      <c r="V8889" s="1">
        <v>41656</v>
      </c>
      <c r="W8889">
        <v>2014</v>
      </c>
      <c r="X8889">
        <v>1</v>
      </c>
      <c r="Y8889" t="s">
        <v>23604</v>
      </c>
      <c r="Z8889" t="s">
        <v>23609</v>
      </c>
      <c r="AA8889">
        <v>6</v>
      </c>
      <c r="AB8889" t="s">
        <v>23535</v>
      </c>
      <c r="AC8889" t="s">
        <v>23606</v>
      </c>
      <c r="AD8889" t="s">
        <v>23516</v>
      </c>
      <c r="AE8889" t="s">
        <v>23590</v>
      </c>
      <c r="AF8889" t="s">
        <v>23669</v>
      </c>
    </row>
    <row r="8890" spans="1:32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23510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t="s">
        <v>21513</v>
      </c>
      <c r="V8890" s="1">
        <v>43108</v>
      </c>
      <c r="W8890">
        <v>2018</v>
      </c>
      <c r="X8890">
        <v>1</v>
      </c>
      <c r="Y8890" t="s">
        <v>23604</v>
      </c>
      <c r="Z8890" t="s">
        <v>23607</v>
      </c>
      <c r="AA8890">
        <v>2</v>
      </c>
      <c r="AB8890" t="s">
        <v>23533</v>
      </c>
      <c r="AC8890" t="s">
        <v>23606</v>
      </c>
      <c r="AD8890" t="s">
        <v>23516</v>
      </c>
      <c r="AE8890" t="s">
        <v>23590</v>
      </c>
      <c r="AF8890" t="s">
        <v>23669</v>
      </c>
    </row>
    <row r="8891" spans="1:32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23510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t="s">
        <v>23241</v>
      </c>
      <c r="V8891" s="1">
        <v>42742</v>
      </c>
      <c r="W8891">
        <v>2017</v>
      </c>
      <c r="X8891">
        <v>1</v>
      </c>
      <c r="Y8891" t="s">
        <v>23604</v>
      </c>
      <c r="Z8891" t="s">
        <v>23608</v>
      </c>
      <c r="AA8891">
        <v>7</v>
      </c>
      <c r="AB8891" t="s">
        <v>23525</v>
      </c>
      <c r="AC8891" t="s">
        <v>23606</v>
      </c>
      <c r="AD8891" t="s">
        <v>23516</v>
      </c>
      <c r="AE8891" t="s">
        <v>23590</v>
      </c>
      <c r="AF8891" t="s">
        <v>23668</v>
      </c>
    </row>
    <row r="8892" spans="1:32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23510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t="s">
        <v>23445</v>
      </c>
      <c r="V8892" s="1">
        <v>42019</v>
      </c>
      <c r="W8892">
        <v>2015</v>
      </c>
      <c r="X8892">
        <v>1</v>
      </c>
      <c r="Y8892" t="s">
        <v>23604</v>
      </c>
      <c r="Z8892" t="s">
        <v>23659</v>
      </c>
      <c r="AA8892">
        <v>5</v>
      </c>
      <c r="AB8892" t="s">
        <v>23532</v>
      </c>
      <c r="AC8892" t="s">
        <v>23606</v>
      </c>
      <c r="AD8892" t="s">
        <v>23516</v>
      </c>
      <c r="AE8892" t="s">
        <v>23590</v>
      </c>
      <c r="AF8892" t="s">
        <v>23668</v>
      </c>
    </row>
    <row r="8893" spans="1:32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23510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t="s">
        <v>23446</v>
      </c>
      <c r="V8893" s="1">
        <v>41642</v>
      </c>
      <c r="W8893">
        <v>2014</v>
      </c>
      <c r="X8893">
        <v>1</v>
      </c>
      <c r="Y8893" t="s">
        <v>23604</v>
      </c>
      <c r="Z8893" t="s">
        <v>23609</v>
      </c>
      <c r="AA8893">
        <v>6</v>
      </c>
      <c r="AB8893" t="s">
        <v>23535</v>
      </c>
      <c r="AC8893" t="s">
        <v>23606</v>
      </c>
      <c r="AD8893" t="s">
        <v>23516</v>
      </c>
      <c r="AE8893" t="s">
        <v>23590</v>
      </c>
      <c r="AF8893" t="s">
        <v>23668</v>
      </c>
    </row>
    <row r="8894" spans="1:32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23510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t="s">
        <v>22958</v>
      </c>
      <c r="V8894" s="1">
        <v>42750</v>
      </c>
      <c r="W8894">
        <v>2017</v>
      </c>
      <c r="X8894">
        <v>1</v>
      </c>
      <c r="Y8894" t="s">
        <v>23604</v>
      </c>
      <c r="Z8894" t="s">
        <v>23608</v>
      </c>
      <c r="AA8894">
        <v>1</v>
      </c>
      <c r="AB8894" t="s">
        <v>23537</v>
      </c>
      <c r="AC8894" t="s">
        <v>23606</v>
      </c>
      <c r="AD8894" t="s">
        <v>23516</v>
      </c>
      <c r="AE8894" t="s">
        <v>23590</v>
      </c>
      <c r="AF8894" t="s">
        <v>23640</v>
      </c>
    </row>
    <row r="8895" spans="1:32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23510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t="s">
        <v>23065</v>
      </c>
      <c r="V8895" s="1">
        <v>40914</v>
      </c>
      <c r="W8895">
        <v>2012</v>
      </c>
      <c r="X8895">
        <v>1</v>
      </c>
      <c r="Y8895" t="s">
        <v>23604</v>
      </c>
      <c r="Z8895" t="s">
        <v>23605</v>
      </c>
      <c r="AA8895">
        <v>6</v>
      </c>
      <c r="AB8895" t="s">
        <v>23535</v>
      </c>
      <c r="AC8895" t="s">
        <v>23606</v>
      </c>
      <c r="AD8895" t="s">
        <v>23516</v>
      </c>
      <c r="AE8895" t="s">
        <v>23590</v>
      </c>
      <c r="AF8895" t="s">
        <v>23668</v>
      </c>
    </row>
    <row r="8896" spans="1:32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23510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t="s">
        <v>20957</v>
      </c>
      <c r="V8896" s="1">
        <v>42754</v>
      </c>
      <c r="W8896">
        <v>2017</v>
      </c>
      <c r="X8896">
        <v>1</v>
      </c>
      <c r="Y8896" t="s">
        <v>23604</v>
      </c>
      <c r="Z8896" t="s">
        <v>23608</v>
      </c>
      <c r="AA8896">
        <v>5</v>
      </c>
      <c r="AB8896" t="s">
        <v>23532</v>
      </c>
      <c r="AC8896" t="s">
        <v>23606</v>
      </c>
      <c r="AD8896" t="s">
        <v>23516</v>
      </c>
      <c r="AE8896" t="s">
        <v>23590</v>
      </c>
      <c r="AF8896" t="s">
        <v>23668</v>
      </c>
    </row>
    <row r="8897" spans="1:32" x14ac:dyDescent="0.3">
      <c r="A8897">
        <v>17330397</v>
      </c>
      <c r="B8897" t="s">
        <v>4561</v>
      </c>
      <c r="C8897">
        <v>216</v>
      </c>
      <c r="D8897" t="s">
        <v>91</v>
      </c>
      <c r="E8897" t="s">
        <v>23510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t="s">
        <v>23447</v>
      </c>
      <c r="V8897" s="1">
        <v>41271</v>
      </c>
      <c r="W8897">
        <v>2012</v>
      </c>
      <c r="X8897">
        <v>12</v>
      </c>
      <c r="Y8897" t="s">
        <v>23612</v>
      </c>
      <c r="Z8897" t="s">
        <v>23619</v>
      </c>
      <c r="AA8897">
        <v>6</v>
      </c>
      <c r="AB8897" t="s">
        <v>23535</v>
      </c>
      <c r="AC8897" t="s">
        <v>23614</v>
      </c>
      <c r="AD8897" t="s">
        <v>23515</v>
      </c>
      <c r="AE8897" t="s">
        <v>23615</v>
      </c>
      <c r="AF8897" t="s">
        <v>23668</v>
      </c>
    </row>
    <row r="8898" spans="1:32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23510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t="s">
        <v>21837</v>
      </c>
      <c r="V8898" s="1">
        <v>40887</v>
      </c>
      <c r="W8898">
        <v>2011</v>
      </c>
      <c r="X8898">
        <v>12</v>
      </c>
      <c r="Y8898" t="s">
        <v>23612</v>
      </c>
      <c r="Z8898" t="s">
        <v>23618</v>
      </c>
      <c r="AA8898">
        <v>7</v>
      </c>
      <c r="AB8898" t="s">
        <v>23525</v>
      </c>
      <c r="AC8898" t="s">
        <v>23614</v>
      </c>
      <c r="AD8898" t="s">
        <v>23515</v>
      </c>
      <c r="AE8898" t="s">
        <v>23615</v>
      </c>
      <c r="AF8898" t="s">
        <v>23668</v>
      </c>
    </row>
    <row r="8899" spans="1:32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23510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t="s">
        <v>22444</v>
      </c>
      <c r="V8899" s="1">
        <v>40896</v>
      </c>
      <c r="W8899">
        <v>2011</v>
      </c>
      <c r="X8899">
        <v>12</v>
      </c>
      <c r="Y8899" t="s">
        <v>23612</v>
      </c>
      <c r="Z8899" t="s">
        <v>23618</v>
      </c>
      <c r="AA8899">
        <v>2</v>
      </c>
      <c r="AB8899" t="s">
        <v>23533</v>
      </c>
      <c r="AC8899" t="s">
        <v>23614</v>
      </c>
      <c r="AD8899" t="s">
        <v>23515</v>
      </c>
      <c r="AE8899" t="s">
        <v>23615</v>
      </c>
      <c r="AF8899" t="s">
        <v>23668</v>
      </c>
    </row>
    <row r="8900" spans="1:32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23510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t="s">
        <v>22960</v>
      </c>
      <c r="V8900" s="1">
        <v>41997</v>
      </c>
      <c r="W8900">
        <v>2014</v>
      </c>
      <c r="X8900">
        <v>12</v>
      </c>
      <c r="Y8900" t="s">
        <v>23612</v>
      </c>
      <c r="Z8900" t="s">
        <v>23662</v>
      </c>
      <c r="AA8900">
        <v>4</v>
      </c>
      <c r="AB8900" t="s">
        <v>23546</v>
      </c>
      <c r="AC8900" t="s">
        <v>23614</v>
      </c>
      <c r="AD8900" t="s">
        <v>23515</v>
      </c>
      <c r="AE8900" t="s">
        <v>23615</v>
      </c>
      <c r="AF8900" t="s">
        <v>23640</v>
      </c>
    </row>
    <row r="8901" spans="1:32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23510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t="s">
        <v>21717</v>
      </c>
      <c r="V8901" s="1">
        <v>42709</v>
      </c>
      <c r="W8901">
        <v>2016</v>
      </c>
      <c r="X8901">
        <v>12</v>
      </c>
      <c r="Y8901" t="s">
        <v>23612</v>
      </c>
      <c r="Z8901" t="s">
        <v>23613</v>
      </c>
      <c r="AA8901">
        <v>2</v>
      </c>
      <c r="AB8901" t="s">
        <v>23533</v>
      </c>
      <c r="AC8901" t="s">
        <v>23614</v>
      </c>
      <c r="AD8901" t="s">
        <v>23515</v>
      </c>
      <c r="AE8901" t="s">
        <v>23615</v>
      </c>
      <c r="AF8901" t="s">
        <v>23668</v>
      </c>
    </row>
    <row r="8902" spans="1:32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23510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t="s">
        <v>22015</v>
      </c>
      <c r="V8902" s="1">
        <v>43453</v>
      </c>
      <c r="W8902">
        <v>2018</v>
      </c>
      <c r="X8902">
        <v>12</v>
      </c>
      <c r="Y8902" t="s">
        <v>23612</v>
      </c>
      <c r="Z8902" t="s">
        <v>23616</v>
      </c>
      <c r="AA8902">
        <v>4</v>
      </c>
      <c r="AB8902" t="s">
        <v>23546</v>
      </c>
      <c r="AC8902" t="s">
        <v>23614</v>
      </c>
      <c r="AD8902" t="s">
        <v>23515</v>
      </c>
      <c r="AE8902" t="s">
        <v>23615</v>
      </c>
      <c r="AF8902" t="s">
        <v>23640</v>
      </c>
    </row>
    <row r="8903" spans="1:32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23510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t="s">
        <v>21156</v>
      </c>
      <c r="V8903" s="1">
        <v>42348</v>
      </c>
      <c r="W8903">
        <v>2015</v>
      </c>
      <c r="X8903">
        <v>12</v>
      </c>
      <c r="Y8903" t="s">
        <v>23612</v>
      </c>
      <c r="Z8903" t="s">
        <v>23661</v>
      </c>
      <c r="AA8903">
        <v>5</v>
      </c>
      <c r="AB8903" t="s">
        <v>23532</v>
      </c>
      <c r="AC8903" t="s">
        <v>23614</v>
      </c>
      <c r="AD8903" t="s">
        <v>23515</v>
      </c>
      <c r="AE8903" t="s">
        <v>23615</v>
      </c>
      <c r="AF8903" t="s">
        <v>23668</v>
      </c>
    </row>
    <row r="8904" spans="1:32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23510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t="s">
        <v>21873</v>
      </c>
      <c r="V8904" s="1">
        <v>43442</v>
      </c>
      <c r="W8904">
        <v>2018</v>
      </c>
      <c r="X8904">
        <v>12</v>
      </c>
      <c r="Y8904" t="s">
        <v>23612</v>
      </c>
      <c r="Z8904" t="s">
        <v>23616</v>
      </c>
      <c r="AA8904">
        <v>7</v>
      </c>
      <c r="AB8904" t="s">
        <v>23525</v>
      </c>
      <c r="AC8904" t="s">
        <v>23614</v>
      </c>
      <c r="AD8904" t="s">
        <v>23515</v>
      </c>
      <c r="AE8904" t="s">
        <v>23615</v>
      </c>
      <c r="AF8904" t="s">
        <v>23669</v>
      </c>
    </row>
    <row r="8905" spans="1:32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23510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t="s">
        <v>21443</v>
      </c>
      <c r="V8905" s="1">
        <v>41984</v>
      </c>
      <c r="W8905">
        <v>2014</v>
      </c>
      <c r="X8905">
        <v>12</v>
      </c>
      <c r="Y8905" t="s">
        <v>23612</v>
      </c>
      <c r="Z8905" t="s">
        <v>23662</v>
      </c>
      <c r="AA8905">
        <v>5</v>
      </c>
      <c r="AB8905" t="s">
        <v>23532</v>
      </c>
      <c r="AC8905" t="s">
        <v>23614</v>
      </c>
      <c r="AD8905" t="s">
        <v>23515</v>
      </c>
      <c r="AE8905" t="s">
        <v>23615</v>
      </c>
      <c r="AF8905" t="s">
        <v>23668</v>
      </c>
    </row>
    <row r="8906" spans="1:32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3510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t="s">
        <v>21738</v>
      </c>
      <c r="V8906" s="1">
        <v>42687</v>
      </c>
      <c r="W8906">
        <v>2016</v>
      </c>
      <c r="X8906">
        <v>11</v>
      </c>
      <c r="Y8906" t="s">
        <v>23621</v>
      </c>
      <c r="Z8906" t="s">
        <v>23626</v>
      </c>
      <c r="AA8906">
        <v>1</v>
      </c>
      <c r="AB8906" t="s">
        <v>23537</v>
      </c>
      <c r="AC8906" t="s">
        <v>23623</v>
      </c>
      <c r="AD8906" t="s">
        <v>23515</v>
      </c>
      <c r="AE8906" t="s">
        <v>23615</v>
      </c>
      <c r="AF8906" t="s">
        <v>23668</v>
      </c>
    </row>
    <row r="8907" spans="1:32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3510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t="s">
        <v>21738</v>
      </c>
      <c r="V8907" s="1">
        <v>42687</v>
      </c>
      <c r="W8907">
        <v>2016</v>
      </c>
      <c r="X8907">
        <v>11</v>
      </c>
      <c r="Y8907" t="s">
        <v>23621</v>
      </c>
      <c r="Z8907" t="s">
        <v>23626</v>
      </c>
      <c r="AA8907">
        <v>1</v>
      </c>
      <c r="AB8907" t="s">
        <v>23537</v>
      </c>
      <c r="AC8907" t="s">
        <v>23623</v>
      </c>
      <c r="AD8907" t="s">
        <v>23515</v>
      </c>
      <c r="AE8907" t="s">
        <v>23615</v>
      </c>
      <c r="AF8907" t="s">
        <v>23640</v>
      </c>
    </row>
    <row r="8908" spans="1:32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3510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t="s">
        <v>23327</v>
      </c>
      <c r="V8908" s="1">
        <v>43045</v>
      </c>
      <c r="W8908">
        <v>2017</v>
      </c>
      <c r="X8908">
        <v>11</v>
      </c>
      <c r="Y8908" t="s">
        <v>23621</v>
      </c>
      <c r="Z8908" t="s">
        <v>23665</v>
      </c>
      <c r="AA8908">
        <v>2</v>
      </c>
      <c r="AB8908" t="s">
        <v>23533</v>
      </c>
      <c r="AC8908" t="s">
        <v>23623</v>
      </c>
      <c r="AD8908" t="s">
        <v>23515</v>
      </c>
      <c r="AE8908" t="s">
        <v>23615</v>
      </c>
      <c r="AF8908" t="s">
        <v>23640</v>
      </c>
    </row>
    <row r="8909" spans="1:32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3510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t="s">
        <v>23448</v>
      </c>
      <c r="V8909" s="1">
        <v>42324</v>
      </c>
      <c r="W8909">
        <v>2015</v>
      </c>
      <c r="X8909">
        <v>11</v>
      </c>
      <c r="Y8909" t="s">
        <v>23621</v>
      </c>
      <c r="Z8909" t="s">
        <v>23622</v>
      </c>
      <c r="AA8909">
        <v>2</v>
      </c>
      <c r="AB8909" t="s">
        <v>23533</v>
      </c>
      <c r="AC8909" t="s">
        <v>23623</v>
      </c>
      <c r="AD8909" t="s">
        <v>23515</v>
      </c>
      <c r="AE8909" t="s">
        <v>23615</v>
      </c>
      <c r="AF8909" t="s">
        <v>23640</v>
      </c>
    </row>
    <row r="8910" spans="1:32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3510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t="s">
        <v>23256</v>
      </c>
      <c r="V8910" s="1">
        <v>41240</v>
      </c>
      <c r="W8910">
        <v>2012</v>
      </c>
      <c r="X8910">
        <v>11</v>
      </c>
      <c r="Y8910" t="s">
        <v>23621</v>
      </c>
      <c r="Z8910" t="s">
        <v>23625</v>
      </c>
      <c r="AA8910">
        <v>3</v>
      </c>
      <c r="AB8910" t="s">
        <v>23531</v>
      </c>
      <c r="AC8910" t="s">
        <v>23623</v>
      </c>
      <c r="AD8910" t="s">
        <v>23515</v>
      </c>
      <c r="AE8910" t="s">
        <v>23615</v>
      </c>
      <c r="AF8910" t="s">
        <v>23640</v>
      </c>
    </row>
    <row r="8911" spans="1:32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3510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t="s">
        <v>20995</v>
      </c>
      <c r="V8911" s="1">
        <v>42315</v>
      </c>
      <c r="W8911">
        <v>2015</v>
      </c>
      <c r="X8911">
        <v>11</v>
      </c>
      <c r="Y8911" t="s">
        <v>23621</v>
      </c>
      <c r="Z8911" t="s">
        <v>23622</v>
      </c>
      <c r="AA8911">
        <v>7</v>
      </c>
      <c r="AB8911" t="s">
        <v>23525</v>
      </c>
      <c r="AC8911" t="s">
        <v>23623</v>
      </c>
      <c r="AD8911" t="s">
        <v>23515</v>
      </c>
      <c r="AE8911" t="s">
        <v>23615</v>
      </c>
      <c r="AF8911" t="s">
        <v>23669</v>
      </c>
    </row>
    <row r="8912" spans="1:32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3510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t="s">
        <v>22198</v>
      </c>
      <c r="V8912" s="1">
        <v>41944</v>
      </c>
      <c r="W8912">
        <v>2014</v>
      </c>
      <c r="X8912">
        <v>11</v>
      </c>
      <c r="Y8912" t="s">
        <v>23621</v>
      </c>
      <c r="Z8912" t="s">
        <v>23663</v>
      </c>
      <c r="AA8912">
        <v>7</v>
      </c>
      <c r="AB8912" t="s">
        <v>23525</v>
      </c>
      <c r="AC8912" t="s">
        <v>23623</v>
      </c>
      <c r="AD8912" t="s">
        <v>23515</v>
      </c>
      <c r="AE8912" t="s">
        <v>23615</v>
      </c>
      <c r="AF8912" t="s">
        <v>23668</v>
      </c>
    </row>
    <row r="8913" spans="1:32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3510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t="s">
        <v>22575</v>
      </c>
      <c r="V8913" s="1">
        <v>43048</v>
      </c>
      <c r="W8913">
        <v>2017</v>
      </c>
      <c r="X8913">
        <v>11</v>
      </c>
      <c r="Y8913" t="s">
        <v>23621</v>
      </c>
      <c r="Z8913" t="s">
        <v>23665</v>
      </c>
      <c r="AA8913">
        <v>5</v>
      </c>
      <c r="AB8913" t="s">
        <v>23532</v>
      </c>
      <c r="AC8913" t="s">
        <v>23623</v>
      </c>
      <c r="AD8913" t="s">
        <v>23515</v>
      </c>
      <c r="AE8913" t="s">
        <v>23615</v>
      </c>
      <c r="AF8913" t="s">
        <v>23668</v>
      </c>
    </row>
    <row r="8914" spans="1:32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3510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t="s">
        <v>23228</v>
      </c>
      <c r="V8914" s="1">
        <v>41581</v>
      </c>
      <c r="W8914">
        <v>2013</v>
      </c>
      <c r="X8914">
        <v>11</v>
      </c>
      <c r="Y8914" t="s">
        <v>23621</v>
      </c>
      <c r="Z8914" t="s">
        <v>23646</v>
      </c>
      <c r="AA8914">
        <v>1</v>
      </c>
      <c r="AB8914" t="s">
        <v>23537</v>
      </c>
      <c r="AC8914" t="s">
        <v>23623</v>
      </c>
      <c r="AD8914" t="s">
        <v>23515</v>
      </c>
      <c r="AE8914" t="s">
        <v>23615</v>
      </c>
      <c r="AF8914" t="s">
        <v>23668</v>
      </c>
    </row>
    <row r="8915" spans="1:32" x14ac:dyDescent="0.3">
      <c r="A8915">
        <v>17293877</v>
      </c>
      <c r="B8915" t="s">
        <v>76</v>
      </c>
      <c r="C8915">
        <v>216</v>
      </c>
      <c r="D8915" t="s">
        <v>77</v>
      </c>
      <c r="E8915" t="s">
        <v>23510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t="s">
        <v>23029</v>
      </c>
      <c r="V8915" s="1">
        <v>41199</v>
      </c>
      <c r="W8915">
        <v>2012</v>
      </c>
      <c r="X8915">
        <v>10</v>
      </c>
      <c r="Y8915" t="s">
        <v>23628</v>
      </c>
      <c r="Z8915" t="s">
        <v>23634</v>
      </c>
      <c r="AA8915">
        <v>4</v>
      </c>
      <c r="AB8915" t="s">
        <v>23546</v>
      </c>
      <c r="AC8915" t="s">
        <v>23630</v>
      </c>
      <c r="AD8915" t="s">
        <v>23515</v>
      </c>
      <c r="AE8915" t="s">
        <v>23615</v>
      </c>
      <c r="AF8915" t="s">
        <v>23640</v>
      </c>
    </row>
    <row r="8916" spans="1:32" x14ac:dyDescent="0.3">
      <c r="A8916">
        <v>17295115</v>
      </c>
      <c r="B8916" t="s">
        <v>84</v>
      </c>
      <c r="C8916">
        <v>216</v>
      </c>
      <c r="D8916" t="s">
        <v>85</v>
      </c>
      <c r="E8916" t="s">
        <v>23510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t="s">
        <v>23366</v>
      </c>
      <c r="V8916" s="1">
        <v>40841</v>
      </c>
      <c r="W8916">
        <v>2011</v>
      </c>
      <c r="X8916">
        <v>10</v>
      </c>
      <c r="Y8916" t="s">
        <v>23628</v>
      </c>
      <c r="Z8916" t="s">
        <v>23647</v>
      </c>
      <c r="AA8916">
        <v>3</v>
      </c>
      <c r="AB8916" t="s">
        <v>23531</v>
      </c>
      <c r="AC8916" t="s">
        <v>23630</v>
      </c>
      <c r="AD8916" t="s">
        <v>23515</v>
      </c>
      <c r="AE8916" t="s">
        <v>23615</v>
      </c>
      <c r="AF8916" t="s">
        <v>23640</v>
      </c>
    </row>
    <row r="8917" spans="1:32" x14ac:dyDescent="0.3">
      <c r="A8917">
        <v>17330615</v>
      </c>
      <c r="B8917" t="s">
        <v>95</v>
      </c>
      <c r="C8917">
        <v>216</v>
      </c>
      <c r="D8917" t="s">
        <v>91</v>
      </c>
      <c r="E8917" t="s">
        <v>23510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t="s">
        <v>22135</v>
      </c>
      <c r="V8917" s="1">
        <v>42649</v>
      </c>
      <c r="W8917">
        <v>2016</v>
      </c>
      <c r="X8917">
        <v>10</v>
      </c>
      <c r="Y8917" t="s">
        <v>23628</v>
      </c>
      <c r="Z8917" t="s">
        <v>23632</v>
      </c>
      <c r="AA8917">
        <v>5</v>
      </c>
      <c r="AB8917" t="s">
        <v>23532</v>
      </c>
      <c r="AC8917" t="s">
        <v>23630</v>
      </c>
      <c r="AD8917" t="s">
        <v>23515</v>
      </c>
      <c r="AE8917" t="s">
        <v>23615</v>
      </c>
      <c r="AF8917" t="s">
        <v>23640</v>
      </c>
    </row>
    <row r="8918" spans="1:32" x14ac:dyDescent="0.3">
      <c r="A8918">
        <v>17342585</v>
      </c>
      <c r="B8918" t="s">
        <v>109</v>
      </c>
      <c r="C8918">
        <v>216</v>
      </c>
      <c r="D8918" t="s">
        <v>105</v>
      </c>
      <c r="E8918" t="s">
        <v>23510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t="s">
        <v>22725</v>
      </c>
      <c r="V8918" s="1">
        <v>43391</v>
      </c>
      <c r="W8918">
        <v>2018</v>
      </c>
      <c r="X8918">
        <v>10</v>
      </c>
      <c r="Y8918" t="s">
        <v>23628</v>
      </c>
      <c r="Z8918" t="s">
        <v>23631</v>
      </c>
      <c r="AA8918">
        <v>5</v>
      </c>
      <c r="AB8918" t="s">
        <v>23532</v>
      </c>
      <c r="AC8918" t="s">
        <v>23630</v>
      </c>
      <c r="AD8918" t="s">
        <v>23515</v>
      </c>
      <c r="AE8918" t="s">
        <v>23615</v>
      </c>
      <c r="AF8918" t="s">
        <v>23668</v>
      </c>
    </row>
    <row r="8919" spans="1:32" x14ac:dyDescent="0.3">
      <c r="A8919">
        <v>17342665</v>
      </c>
      <c r="B8919" t="s">
        <v>112</v>
      </c>
      <c r="C8919">
        <v>216</v>
      </c>
      <c r="D8919" t="s">
        <v>105</v>
      </c>
      <c r="E8919" t="s">
        <v>23510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t="s">
        <v>23336</v>
      </c>
      <c r="V8919" s="1">
        <v>41184</v>
      </c>
      <c r="W8919">
        <v>2012</v>
      </c>
      <c r="X8919">
        <v>10</v>
      </c>
      <c r="Y8919" t="s">
        <v>23628</v>
      </c>
      <c r="Z8919" t="s">
        <v>23634</v>
      </c>
      <c r="AA8919">
        <v>3</v>
      </c>
      <c r="AB8919" t="s">
        <v>23531</v>
      </c>
      <c r="AC8919" t="s">
        <v>23630</v>
      </c>
      <c r="AD8919" t="s">
        <v>23515</v>
      </c>
      <c r="AE8919" t="s">
        <v>23615</v>
      </c>
      <c r="AF8919" t="s">
        <v>23668</v>
      </c>
    </row>
    <row r="8920" spans="1:32" x14ac:dyDescent="0.3">
      <c r="A8920">
        <v>17580160</v>
      </c>
      <c r="B8920" t="s">
        <v>115</v>
      </c>
      <c r="C8920">
        <v>216</v>
      </c>
      <c r="D8920" t="s">
        <v>116</v>
      </c>
      <c r="E8920" t="s">
        <v>23510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t="s">
        <v>21021</v>
      </c>
      <c r="V8920" s="1">
        <v>41191</v>
      </c>
      <c r="W8920">
        <v>2012</v>
      </c>
      <c r="X8920">
        <v>10</v>
      </c>
      <c r="Y8920" t="s">
        <v>23628</v>
      </c>
      <c r="Z8920" t="s">
        <v>23634</v>
      </c>
      <c r="AA8920">
        <v>3</v>
      </c>
      <c r="AB8920" t="s">
        <v>23531</v>
      </c>
      <c r="AC8920" t="s">
        <v>23630</v>
      </c>
      <c r="AD8920" t="s">
        <v>23515</v>
      </c>
      <c r="AE8920" t="s">
        <v>23615</v>
      </c>
      <c r="AF8920" t="s">
        <v>23669</v>
      </c>
    </row>
    <row r="8921" spans="1:32" x14ac:dyDescent="0.3">
      <c r="A8921">
        <v>17142519</v>
      </c>
      <c r="B8921" t="s">
        <v>138</v>
      </c>
      <c r="C8921">
        <v>216</v>
      </c>
      <c r="D8921" t="s">
        <v>139</v>
      </c>
      <c r="E8921" t="s">
        <v>23510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t="s">
        <v>23029</v>
      </c>
      <c r="V8921" s="1">
        <v>41199</v>
      </c>
      <c r="W8921">
        <v>2012</v>
      </c>
      <c r="X8921">
        <v>10</v>
      </c>
      <c r="Y8921" t="s">
        <v>23628</v>
      </c>
      <c r="Z8921" t="s">
        <v>23634</v>
      </c>
      <c r="AA8921">
        <v>4</v>
      </c>
      <c r="AB8921" t="s">
        <v>23546</v>
      </c>
      <c r="AC8921" t="s">
        <v>23630</v>
      </c>
      <c r="AD8921" t="s">
        <v>23515</v>
      </c>
      <c r="AE8921" t="s">
        <v>23615</v>
      </c>
      <c r="AF8921" t="s">
        <v>23669</v>
      </c>
    </row>
    <row r="8922" spans="1:32" x14ac:dyDescent="0.3">
      <c r="A8922">
        <v>17697417</v>
      </c>
      <c r="B8922" t="s">
        <v>170</v>
      </c>
      <c r="C8922">
        <v>216</v>
      </c>
      <c r="D8922" t="s">
        <v>171</v>
      </c>
      <c r="E8922" t="s">
        <v>23510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t="s">
        <v>22282</v>
      </c>
      <c r="V8922" s="1">
        <v>41922</v>
      </c>
      <c r="W8922">
        <v>2014</v>
      </c>
      <c r="X8922">
        <v>10</v>
      </c>
      <c r="Y8922" t="s">
        <v>23628</v>
      </c>
      <c r="Z8922" t="s">
        <v>23629</v>
      </c>
      <c r="AA8922">
        <v>6</v>
      </c>
      <c r="AB8922" t="s">
        <v>23535</v>
      </c>
      <c r="AC8922" t="s">
        <v>23630</v>
      </c>
      <c r="AD8922" t="s">
        <v>23515</v>
      </c>
      <c r="AE8922" t="s">
        <v>23615</v>
      </c>
      <c r="AF8922" t="s">
        <v>23668</v>
      </c>
    </row>
    <row r="8923" spans="1:32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2351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t="s">
        <v>21591</v>
      </c>
      <c r="V8923" s="1">
        <v>43006</v>
      </c>
      <c r="W8923">
        <v>2017</v>
      </c>
      <c r="X8923">
        <v>9</v>
      </c>
      <c r="Y8923" t="s">
        <v>23523</v>
      </c>
      <c r="Z8923" t="s">
        <v>23667</v>
      </c>
      <c r="AA8923">
        <v>5</v>
      </c>
      <c r="AB8923" t="s">
        <v>23532</v>
      </c>
      <c r="AC8923" t="s">
        <v>23526</v>
      </c>
      <c r="AD8923" t="s">
        <v>23514</v>
      </c>
      <c r="AE8923" t="s">
        <v>23527</v>
      </c>
      <c r="AF8923" t="s">
        <v>23669</v>
      </c>
    </row>
    <row r="8924" spans="1:32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2351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t="s">
        <v>23283</v>
      </c>
      <c r="V8924" s="1">
        <v>41522</v>
      </c>
      <c r="W8924">
        <v>2013</v>
      </c>
      <c r="X8924">
        <v>9</v>
      </c>
      <c r="Y8924" t="s">
        <v>23523</v>
      </c>
      <c r="Z8924" t="s">
        <v>23524</v>
      </c>
      <c r="AA8924">
        <v>5</v>
      </c>
      <c r="AB8924" t="s">
        <v>23532</v>
      </c>
      <c r="AC8924" t="s">
        <v>23526</v>
      </c>
      <c r="AD8924" t="s">
        <v>23514</v>
      </c>
      <c r="AE8924" t="s">
        <v>23527</v>
      </c>
      <c r="AF8924" t="s">
        <v>23640</v>
      </c>
    </row>
    <row r="8925" spans="1:32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23510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t="s">
        <v>22461</v>
      </c>
      <c r="V8925" s="1">
        <v>43003</v>
      </c>
      <c r="W8925">
        <v>2017</v>
      </c>
      <c r="X8925">
        <v>9</v>
      </c>
      <c r="Y8925" t="s">
        <v>23523</v>
      </c>
      <c r="Z8925" t="s">
        <v>23667</v>
      </c>
      <c r="AA8925">
        <v>2</v>
      </c>
      <c r="AB8925" t="s">
        <v>23533</v>
      </c>
      <c r="AC8925" t="s">
        <v>23526</v>
      </c>
      <c r="AD8925" t="s">
        <v>23514</v>
      </c>
      <c r="AE8925" t="s">
        <v>23527</v>
      </c>
      <c r="AF8925" t="s">
        <v>23640</v>
      </c>
    </row>
    <row r="8926" spans="1:32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23510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t="s">
        <v>23037</v>
      </c>
      <c r="V8926" s="1">
        <v>42271</v>
      </c>
      <c r="W8926">
        <v>2015</v>
      </c>
      <c r="X8926">
        <v>9</v>
      </c>
      <c r="Y8926" t="s">
        <v>23523</v>
      </c>
      <c r="Z8926" t="s">
        <v>23648</v>
      </c>
      <c r="AA8926">
        <v>5</v>
      </c>
      <c r="AB8926" t="s">
        <v>23532</v>
      </c>
      <c r="AC8926" t="s">
        <v>23526</v>
      </c>
      <c r="AD8926" t="s">
        <v>23514</v>
      </c>
      <c r="AE8926" t="s">
        <v>23527</v>
      </c>
      <c r="AF8926" t="s">
        <v>23668</v>
      </c>
    </row>
    <row r="8927" spans="1:32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23510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t="s">
        <v>21587</v>
      </c>
      <c r="V8927" s="1">
        <v>42257</v>
      </c>
      <c r="W8927">
        <v>2015</v>
      </c>
      <c r="X8927">
        <v>9</v>
      </c>
      <c r="Y8927" t="s">
        <v>23523</v>
      </c>
      <c r="Z8927" t="s">
        <v>23648</v>
      </c>
      <c r="AA8927">
        <v>5</v>
      </c>
      <c r="AB8927" t="s">
        <v>23532</v>
      </c>
      <c r="AC8927" t="s">
        <v>23526</v>
      </c>
      <c r="AD8927" t="s">
        <v>23514</v>
      </c>
      <c r="AE8927" t="s">
        <v>23527</v>
      </c>
      <c r="AF8927" t="s">
        <v>23640</v>
      </c>
    </row>
    <row r="8928" spans="1:32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23510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t="s">
        <v>22025</v>
      </c>
      <c r="V8928" s="1">
        <v>40792</v>
      </c>
      <c r="W8928">
        <v>2011</v>
      </c>
      <c r="X8928">
        <v>9</v>
      </c>
      <c r="Y8928" t="s">
        <v>23523</v>
      </c>
      <c r="Z8928" t="s">
        <v>23534</v>
      </c>
      <c r="AA8928">
        <v>3</v>
      </c>
      <c r="AB8928" t="s">
        <v>23531</v>
      </c>
      <c r="AC8928" t="s">
        <v>23526</v>
      </c>
      <c r="AD8928" t="s">
        <v>23514</v>
      </c>
      <c r="AE8928" t="s">
        <v>23527</v>
      </c>
      <c r="AF8928" t="s">
        <v>23668</v>
      </c>
    </row>
    <row r="8929" spans="1:32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23510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t="s">
        <v>21483</v>
      </c>
      <c r="V8929" s="1">
        <v>42984</v>
      </c>
      <c r="W8929">
        <v>2017</v>
      </c>
      <c r="X8929">
        <v>9</v>
      </c>
      <c r="Y8929" t="s">
        <v>23523</v>
      </c>
      <c r="Z8929" t="s">
        <v>23667</v>
      </c>
      <c r="AA8929">
        <v>4</v>
      </c>
      <c r="AB8929" t="s">
        <v>23546</v>
      </c>
      <c r="AC8929" t="s">
        <v>23526</v>
      </c>
      <c r="AD8929" t="s">
        <v>23514</v>
      </c>
      <c r="AE8929" t="s">
        <v>23527</v>
      </c>
      <c r="AF8929" t="s">
        <v>23640</v>
      </c>
    </row>
    <row r="8930" spans="1:32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23510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t="s">
        <v>21029</v>
      </c>
      <c r="V8930" s="1">
        <v>40797</v>
      </c>
      <c r="W8930">
        <v>2011</v>
      </c>
      <c r="X8930">
        <v>9</v>
      </c>
      <c r="Y8930" t="s">
        <v>23523</v>
      </c>
      <c r="Z8930" t="s">
        <v>23534</v>
      </c>
      <c r="AA8930">
        <v>1</v>
      </c>
      <c r="AB8930" t="s">
        <v>23537</v>
      </c>
      <c r="AC8930" t="s">
        <v>23526</v>
      </c>
      <c r="AD8930" t="s">
        <v>23514</v>
      </c>
      <c r="AE8930" t="s">
        <v>23527</v>
      </c>
      <c r="AF8930" t="s">
        <v>23668</v>
      </c>
    </row>
    <row r="8931" spans="1:32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23510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t="s">
        <v>21589</v>
      </c>
      <c r="V8931" s="1">
        <v>41892</v>
      </c>
      <c r="W8931">
        <v>2014</v>
      </c>
      <c r="X8931">
        <v>9</v>
      </c>
      <c r="Y8931" t="s">
        <v>23523</v>
      </c>
      <c r="Z8931" t="s">
        <v>23536</v>
      </c>
      <c r="AA8931">
        <v>4</v>
      </c>
      <c r="AB8931" t="s">
        <v>23546</v>
      </c>
      <c r="AC8931" t="s">
        <v>23526</v>
      </c>
      <c r="AD8931" t="s">
        <v>23514</v>
      </c>
      <c r="AE8931" t="s">
        <v>23527</v>
      </c>
      <c r="AF8931" t="s">
        <v>23669</v>
      </c>
    </row>
    <row r="8932" spans="1:32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23510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t="s">
        <v>22859</v>
      </c>
      <c r="V8932" s="1">
        <v>41530</v>
      </c>
      <c r="W8932">
        <v>2013</v>
      </c>
      <c r="X8932">
        <v>9</v>
      </c>
      <c r="Y8932" t="s">
        <v>23523</v>
      </c>
      <c r="Z8932" t="s">
        <v>23524</v>
      </c>
      <c r="AA8932">
        <v>6</v>
      </c>
      <c r="AB8932" t="s">
        <v>23535</v>
      </c>
      <c r="AC8932" t="s">
        <v>23526</v>
      </c>
      <c r="AD8932" t="s">
        <v>23514</v>
      </c>
      <c r="AE8932" t="s">
        <v>23527</v>
      </c>
      <c r="AF8932" t="s">
        <v>23669</v>
      </c>
    </row>
    <row r="8933" spans="1:32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23510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t="s">
        <v>22861</v>
      </c>
      <c r="V8933" s="1">
        <v>42248</v>
      </c>
      <c r="W8933">
        <v>2015</v>
      </c>
      <c r="X8933">
        <v>9</v>
      </c>
      <c r="Y8933" t="s">
        <v>23523</v>
      </c>
      <c r="Z8933" t="s">
        <v>23648</v>
      </c>
      <c r="AA8933">
        <v>3</v>
      </c>
      <c r="AB8933" t="s">
        <v>23531</v>
      </c>
      <c r="AC8933" t="s">
        <v>23526</v>
      </c>
      <c r="AD8933" t="s">
        <v>23514</v>
      </c>
      <c r="AE8933" t="s">
        <v>23527</v>
      </c>
      <c r="AF8933" t="s">
        <v>23668</v>
      </c>
    </row>
    <row r="8934" spans="1:32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23510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t="s">
        <v>22730</v>
      </c>
      <c r="V8934" s="1">
        <v>42260</v>
      </c>
      <c r="W8934">
        <v>2015</v>
      </c>
      <c r="X8934">
        <v>9</v>
      </c>
      <c r="Y8934" t="s">
        <v>23523</v>
      </c>
      <c r="Z8934" t="s">
        <v>23648</v>
      </c>
      <c r="AA8934">
        <v>1</v>
      </c>
      <c r="AB8934" t="s">
        <v>23537</v>
      </c>
      <c r="AC8934" t="s">
        <v>23526</v>
      </c>
      <c r="AD8934" t="s">
        <v>23514</v>
      </c>
      <c r="AE8934" t="s">
        <v>23527</v>
      </c>
      <c r="AF8934" t="s">
        <v>23668</v>
      </c>
    </row>
    <row r="8935" spans="1:32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23510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t="s">
        <v>23449</v>
      </c>
      <c r="V8935" s="1">
        <v>40425</v>
      </c>
      <c r="W8935">
        <v>2010</v>
      </c>
      <c r="X8935">
        <v>9</v>
      </c>
      <c r="Y8935" t="s">
        <v>23523</v>
      </c>
      <c r="Z8935" t="s">
        <v>23637</v>
      </c>
      <c r="AA8935">
        <v>7</v>
      </c>
      <c r="AB8935" t="s">
        <v>23525</v>
      </c>
      <c r="AC8935" t="s">
        <v>23526</v>
      </c>
      <c r="AD8935" t="s">
        <v>23514</v>
      </c>
      <c r="AE8935" t="s">
        <v>23527</v>
      </c>
      <c r="AF8935" t="s">
        <v>23668</v>
      </c>
    </row>
    <row r="8936" spans="1:32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23510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t="s">
        <v>20828</v>
      </c>
      <c r="V8936" s="1">
        <v>42616</v>
      </c>
      <c r="W8936">
        <v>2016</v>
      </c>
      <c r="X8936">
        <v>9</v>
      </c>
      <c r="Y8936" t="s">
        <v>23523</v>
      </c>
      <c r="Z8936" t="s">
        <v>23529</v>
      </c>
      <c r="AA8936">
        <v>7</v>
      </c>
      <c r="AB8936" t="s">
        <v>23525</v>
      </c>
      <c r="AC8936" t="s">
        <v>23526</v>
      </c>
      <c r="AD8936" t="s">
        <v>23514</v>
      </c>
      <c r="AE8936" t="s">
        <v>23527</v>
      </c>
      <c r="AF8936" t="s">
        <v>23668</v>
      </c>
    </row>
    <row r="8937" spans="1:32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23510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t="s">
        <v>22214</v>
      </c>
      <c r="V8937" s="1">
        <v>43371</v>
      </c>
      <c r="W8937">
        <v>2018</v>
      </c>
      <c r="X8937">
        <v>9</v>
      </c>
      <c r="Y8937" t="s">
        <v>23523</v>
      </c>
      <c r="Z8937" t="s">
        <v>23530</v>
      </c>
      <c r="AA8937">
        <v>6</v>
      </c>
      <c r="AB8937" t="s">
        <v>23535</v>
      </c>
      <c r="AC8937" t="s">
        <v>23526</v>
      </c>
      <c r="AD8937" t="s">
        <v>23514</v>
      </c>
      <c r="AE8937" t="s">
        <v>23527</v>
      </c>
      <c r="AF8937" t="s">
        <v>23668</v>
      </c>
    </row>
    <row r="8938" spans="1:32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23510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t="s">
        <v>22606</v>
      </c>
      <c r="V8938" s="1">
        <v>42637</v>
      </c>
      <c r="W8938">
        <v>2016</v>
      </c>
      <c r="X8938">
        <v>9</v>
      </c>
      <c r="Y8938" t="s">
        <v>23523</v>
      </c>
      <c r="Z8938" t="s">
        <v>23529</v>
      </c>
      <c r="AA8938">
        <v>7</v>
      </c>
      <c r="AB8938" t="s">
        <v>23525</v>
      </c>
      <c r="AC8938" t="s">
        <v>23526</v>
      </c>
      <c r="AD8938" t="s">
        <v>23514</v>
      </c>
      <c r="AE8938" t="s">
        <v>23527</v>
      </c>
      <c r="AF8938" t="s">
        <v>23640</v>
      </c>
    </row>
    <row r="8939" spans="1:32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23510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t="s">
        <v>20765</v>
      </c>
      <c r="V8939" s="1">
        <v>43367</v>
      </c>
      <c r="W8939">
        <v>2018</v>
      </c>
      <c r="X8939">
        <v>9</v>
      </c>
      <c r="Y8939" t="s">
        <v>23523</v>
      </c>
      <c r="Z8939" t="s">
        <v>23530</v>
      </c>
      <c r="AA8939">
        <v>2</v>
      </c>
      <c r="AB8939" t="s">
        <v>23533</v>
      </c>
      <c r="AC8939" t="s">
        <v>23526</v>
      </c>
      <c r="AD8939" t="s">
        <v>23514</v>
      </c>
      <c r="AE8939" t="s">
        <v>23527</v>
      </c>
      <c r="AF8939" t="s">
        <v>23668</v>
      </c>
    </row>
    <row r="8940" spans="1:32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23510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t="s">
        <v>21482</v>
      </c>
      <c r="V8940" s="1">
        <v>40447</v>
      </c>
      <c r="W8940">
        <v>2010</v>
      </c>
      <c r="X8940">
        <v>9</v>
      </c>
      <c r="Y8940" t="s">
        <v>23523</v>
      </c>
      <c r="Z8940" t="s">
        <v>23637</v>
      </c>
      <c r="AA8940">
        <v>1</v>
      </c>
      <c r="AB8940" t="s">
        <v>23537</v>
      </c>
      <c r="AC8940" t="s">
        <v>23526</v>
      </c>
      <c r="AD8940" t="s">
        <v>23514</v>
      </c>
      <c r="AE8940" t="s">
        <v>23527</v>
      </c>
      <c r="AF8940" t="s">
        <v>23668</v>
      </c>
    </row>
    <row r="8941" spans="1:32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23510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t="s">
        <v>22740</v>
      </c>
      <c r="V8941" s="1">
        <v>40783</v>
      </c>
      <c r="W8941">
        <v>2011</v>
      </c>
      <c r="X8941">
        <v>8</v>
      </c>
      <c r="Y8941" t="s">
        <v>23539</v>
      </c>
      <c r="Z8941" t="s">
        <v>23545</v>
      </c>
      <c r="AA8941">
        <v>1</v>
      </c>
      <c r="AB8941" t="s">
        <v>23537</v>
      </c>
      <c r="AC8941" t="s">
        <v>23541</v>
      </c>
      <c r="AD8941" t="s">
        <v>23514</v>
      </c>
      <c r="AE8941" t="s">
        <v>23527</v>
      </c>
      <c r="AF8941" t="s">
        <v>23668</v>
      </c>
    </row>
    <row r="8942" spans="1:32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23510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t="s">
        <v>20603</v>
      </c>
      <c r="V8942" s="1">
        <v>40410</v>
      </c>
      <c r="W8942">
        <v>2010</v>
      </c>
      <c r="X8942">
        <v>8</v>
      </c>
      <c r="Y8942" t="s">
        <v>23539</v>
      </c>
      <c r="Z8942" t="s">
        <v>23542</v>
      </c>
      <c r="AA8942">
        <v>6</v>
      </c>
      <c r="AB8942" t="s">
        <v>23535</v>
      </c>
      <c r="AC8942" t="s">
        <v>23541</v>
      </c>
      <c r="AD8942" t="s">
        <v>23514</v>
      </c>
      <c r="AE8942" t="s">
        <v>23527</v>
      </c>
      <c r="AF8942" t="s">
        <v>23668</v>
      </c>
    </row>
    <row r="8943" spans="1:32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23510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t="s">
        <v>22038</v>
      </c>
      <c r="V8943" s="1">
        <v>41138</v>
      </c>
      <c r="W8943">
        <v>2012</v>
      </c>
      <c r="X8943">
        <v>8</v>
      </c>
      <c r="Y8943" t="s">
        <v>23539</v>
      </c>
      <c r="Z8943" t="s">
        <v>23547</v>
      </c>
      <c r="AA8943">
        <v>6</v>
      </c>
      <c r="AB8943" t="s">
        <v>23535</v>
      </c>
      <c r="AC8943" t="s">
        <v>23541</v>
      </c>
      <c r="AD8943" t="s">
        <v>23514</v>
      </c>
      <c r="AE8943" t="s">
        <v>23527</v>
      </c>
      <c r="AF8943" t="s">
        <v>23668</v>
      </c>
    </row>
    <row r="8944" spans="1:32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2351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t="s">
        <v>21605</v>
      </c>
      <c r="V8944" s="1">
        <v>42242</v>
      </c>
      <c r="W8944">
        <v>2015</v>
      </c>
      <c r="X8944">
        <v>8</v>
      </c>
      <c r="Y8944" t="s">
        <v>23539</v>
      </c>
      <c r="Z8944" t="s">
        <v>23544</v>
      </c>
      <c r="AA8944">
        <v>4</v>
      </c>
      <c r="AB8944" t="s">
        <v>23546</v>
      </c>
      <c r="AC8944" t="s">
        <v>23541</v>
      </c>
      <c r="AD8944" t="s">
        <v>23514</v>
      </c>
      <c r="AE8944" t="s">
        <v>23527</v>
      </c>
      <c r="AF8944" t="s">
        <v>23640</v>
      </c>
    </row>
    <row r="8945" spans="1:32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23510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t="s">
        <v>21601</v>
      </c>
      <c r="V8945" s="1">
        <v>41861</v>
      </c>
      <c r="W8945">
        <v>2014</v>
      </c>
      <c r="X8945">
        <v>8</v>
      </c>
      <c r="Y8945" t="s">
        <v>23539</v>
      </c>
      <c r="Z8945" t="s">
        <v>23549</v>
      </c>
      <c r="AA8945">
        <v>1</v>
      </c>
      <c r="AB8945" t="s">
        <v>23537</v>
      </c>
      <c r="AC8945" t="s">
        <v>23541</v>
      </c>
      <c r="AD8945" t="s">
        <v>23514</v>
      </c>
      <c r="AE8945" t="s">
        <v>23527</v>
      </c>
      <c r="AF8945" t="s">
        <v>23668</v>
      </c>
    </row>
    <row r="8946" spans="1:32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23510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t="s">
        <v>23218</v>
      </c>
      <c r="V8946" s="1">
        <v>42608</v>
      </c>
      <c r="W8946">
        <v>2016</v>
      </c>
      <c r="X8946">
        <v>8</v>
      </c>
      <c r="Y8946" t="s">
        <v>23539</v>
      </c>
      <c r="Z8946" t="s">
        <v>23548</v>
      </c>
      <c r="AA8946">
        <v>6</v>
      </c>
      <c r="AB8946" t="s">
        <v>23535</v>
      </c>
      <c r="AC8946" t="s">
        <v>23541</v>
      </c>
      <c r="AD8946" t="s">
        <v>23514</v>
      </c>
      <c r="AE8946" t="s">
        <v>23527</v>
      </c>
      <c r="AF8946" t="s">
        <v>23668</v>
      </c>
    </row>
    <row r="8947" spans="1:32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23510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t="s">
        <v>22622</v>
      </c>
      <c r="V8947" s="1">
        <v>43338</v>
      </c>
      <c r="W8947">
        <v>2018</v>
      </c>
      <c r="X8947">
        <v>8</v>
      </c>
      <c r="Y8947" t="s">
        <v>23539</v>
      </c>
      <c r="Z8947" t="s">
        <v>23638</v>
      </c>
      <c r="AA8947">
        <v>1</v>
      </c>
      <c r="AB8947" t="s">
        <v>23537</v>
      </c>
      <c r="AC8947" t="s">
        <v>23541</v>
      </c>
      <c r="AD8947" t="s">
        <v>23514</v>
      </c>
      <c r="AE8947" t="s">
        <v>23527</v>
      </c>
      <c r="AF8947" t="s">
        <v>23669</v>
      </c>
    </row>
    <row r="8948" spans="1:32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23510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t="s">
        <v>21988</v>
      </c>
      <c r="V8948" s="1">
        <v>40766</v>
      </c>
      <c r="W8948">
        <v>2011</v>
      </c>
      <c r="X8948">
        <v>8</v>
      </c>
      <c r="Y8948" t="s">
        <v>23539</v>
      </c>
      <c r="Z8948" t="s">
        <v>23545</v>
      </c>
      <c r="AA8948">
        <v>5</v>
      </c>
      <c r="AB8948" t="s">
        <v>23532</v>
      </c>
      <c r="AC8948" t="s">
        <v>23541</v>
      </c>
      <c r="AD8948" t="s">
        <v>23514</v>
      </c>
      <c r="AE8948" t="s">
        <v>23527</v>
      </c>
      <c r="AF8948" t="s">
        <v>23668</v>
      </c>
    </row>
    <row r="8949" spans="1:32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23510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t="s">
        <v>20845</v>
      </c>
      <c r="V8949" s="1">
        <v>43316</v>
      </c>
      <c r="W8949">
        <v>2018</v>
      </c>
      <c r="X8949">
        <v>8</v>
      </c>
      <c r="Y8949" t="s">
        <v>23539</v>
      </c>
      <c r="Z8949" t="s">
        <v>23638</v>
      </c>
      <c r="AA8949">
        <v>7</v>
      </c>
      <c r="AB8949" t="s">
        <v>23525</v>
      </c>
      <c r="AC8949" t="s">
        <v>23541</v>
      </c>
      <c r="AD8949" t="s">
        <v>23514</v>
      </c>
      <c r="AE8949" t="s">
        <v>23527</v>
      </c>
      <c r="AF8949" t="s">
        <v>23668</v>
      </c>
    </row>
    <row r="8950" spans="1:32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23510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t="s">
        <v>21610</v>
      </c>
      <c r="V8950" s="1">
        <v>42240</v>
      </c>
      <c r="W8950">
        <v>2015</v>
      </c>
      <c r="X8950">
        <v>8</v>
      </c>
      <c r="Y8950" t="s">
        <v>23539</v>
      </c>
      <c r="Z8950" t="s">
        <v>23544</v>
      </c>
      <c r="AA8950">
        <v>2</v>
      </c>
      <c r="AB8950" t="s">
        <v>23533</v>
      </c>
      <c r="AC8950" t="s">
        <v>23541</v>
      </c>
      <c r="AD8950" t="s">
        <v>23514</v>
      </c>
      <c r="AE8950" t="s">
        <v>23527</v>
      </c>
      <c r="AF8950" t="s">
        <v>23640</v>
      </c>
    </row>
    <row r="8951" spans="1:32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23510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t="s">
        <v>21039</v>
      </c>
      <c r="V8951" s="1">
        <v>42967</v>
      </c>
      <c r="W8951">
        <v>2017</v>
      </c>
      <c r="X8951">
        <v>8</v>
      </c>
      <c r="Y8951" t="s">
        <v>23539</v>
      </c>
      <c r="Z8951" t="s">
        <v>23543</v>
      </c>
      <c r="AA8951">
        <v>1</v>
      </c>
      <c r="AB8951" t="s">
        <v>23537</v>
      </c>
      <c r="AC8951" t="s">
        <v>23541</v>
      </c>
      <c r="AD8951" t="s">
        <v>23514</v>
      </c>
      <c r="AE8951" t="s">
        <v>23527</v>
      </c>
      <c r="AF8951" t="s">
        <v>23640</v>
      </c>
    </row>
    <row r="8952" spans="1:32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23510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t="s">
        <v>20848</v>
      </c>
      <c r="V8952" s="1">
        <v>41852</v>
      </c>
      <c r="W8952">
        <v>2014</v>
      </c>
      <c r="X8952">
        <v>8</v>
      </c>
      <c r="Y8952" t="s">
        <v>23539</v>
      </c>
      <c r="Z8952" t="s">
        <v>23549</v>
      </c>
      <c r="AA8952">
        <v>6</v>
      </c>
      <c r="AB8952" t="s">
        <v>23535</v>
      </c>
      <c r="AC8952" t="s">
        <v>23541</v>
      </c>
      <c r="AD8952" t="s">
        <v>23514</v>
      </c>
      <c r="AE8952" t="s">
        <v>23527</v>
      </c>
      <c r="AF8952" t="s">
        <v>23640</v>
      </c>
    </row>
    <row r="8953" spans="1:32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23510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t="s">
        <v>22148</v>
      </c>
      <c r="V8953" s="1">
        <v>41514</v>
      </c>
      <c r="W8953">
        <v>2013</v>
      </c>
      <c r="X8953">
        <v>8</v>
      </c>
      <c r="Y8953" t="s">
        <v>23539</v>
      </c>
      <c r="Z8953" t="s">
        <v>23540</v>
      </c>
      <c r="AA8953">
        <v>4</v>
      </c>
      <c r="AB8953" t="s">
        <v>23546</v>
      </c>
      <c r="AC8953" t="s">
        <v>23541</v>
      </c>
      <c r="AD8953" t="s">
        <v>23514</v>
      </c>
      <c r="AE8953" t="s">
        <v>23527</v>
      </c>
      <c r="AF8953" t="s">
        <v>23668</v>
      </c>
    </row>
    <row r="8954" spans="1:32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2351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t="s">
        <v>22974</v>
      </c>
      <c r="V8954" s="1">
        <v>42587</v>
      </c>
      <c r="W8954">
        <v>2016</v>
      </c>
      <c r="X8954">
        <v>8</v>
      </c>
      <c r="Y8954" t="s">
        <v>23539</v>
      </c>
      <c r="Z8954" t="s">
        <v>23548</v>
      </c>
      <c r="AA8954">
        <v>6</v>
      </c>
      <c r="AB8954" t="s">
        <v>23535</v>
      </c>
      <c r="AC8954" t="s">
        <v>23541</v>
      </c>
      <c r="AD8954" t="s">
        <v>23514</v>
      </c>
      <c r="AE8954" t="s">
        <v>23527</v>
      </c>
      <c r="AF8954" t="s">
        <v>23668</v>
      </c>
    </row>
    <row r="8955" spans="1:32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23510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t="s">
        <v>22304</v>
      </c>
      <c r="V8955" s="1">
        <v>42192</v>
      </c>
      <c r="W8955">
        <v>2015</v>
      </c>
      <c r="X8955">
        <v>7</v>
      </c>
      <c r="Y8955" t="s">
        <v>23550</v>
      </c>
      <c r="Z8955" t="s">
        <v>23651</v>
      </c>
      <c r="AA8955">
        <v>3</v>
      </c>
      <c r="AB8955" t="s">
        <v>23531</v>
      </c>
      <c r="AC8955" t="s">
        <v>23552</v>
      </c>
      <c r="AD8955" t="s">
        <v>23514</v>
      </c>
      <c r="AE8955" t="s">
        <v>23527</v>
      </c>
      <c r="AF8955" t="s">
        <v>23668</v>
      </c>
    </row>
    <row r="8956" spans="1:32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23510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t="s">
        <v>23080</v>
      </c>
      <c r="V8956" s="1">
        <v>42205</v>
      </c>
      <c r="W8956">
        <v>2015</v>
      </c>
      <c r="X8956">
        <v>7</v>
      </c>
      <c r="Y8956" t="s">
        <v>23550</v>
      </c>
      <c r="Z8956" t="s">
        <v>23651</v>
      </c>
      <c r="AA8956">
        <v>2</v>
      </c>
      <c r="AB8956" t="s">
        <v>23533</v>
      </c>
      <c r="AC8956" t="s">
        <v>23552</v>
      </c>
      <c r="AD8956" t="s">
        <v>23514</v>
      </c>
      <c r="AE8956" t="s">
        <v>23527</v>
      </c>
      <c r="AF8956" t="s">
        <v>23669</v>
      </c>
    </row>
    <row r="8957" spans="1:32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23510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t="s">
        <v>23450</v>
      </c>
      <c r="V8957" s="1">
        <v>41823</v>
      </c>
      <c r="W8957">
        <v>2014</v>
      </c>
      <c r="X8957">
        <v>7</v>
      </c>
      <c r="Y8957" t="s">
        <v>23550</v>
      </c>
      <c r="Z8957" t="s">
        <v>23556</v>
      </c>
      <c r="AA8957">
        <v>5</v>
      </c>
      <c r="AB8957" t="s">
        <v>23532</v>
      </c>
      <c r="AC8957" t="s">
        <v>23552</v>
      </c>
      <c r="AD8957" t="s">
        <v>23514</v>
      </c>
      <c r="AE8957" t="s">
        <v>23527</v>
      </c>
      <c r="AF8957" t="s">
        <v>23669</v>
      </c>
    </row>
    <row r="8958" spans="1:32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23510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t="s">
        <v>22631</v>
      </c>
      <c r="V8958" s="1">
        <v>42193</v>
      </c>
      <c r="W8958">
        <v>2015</v>
      </c>
      <c r="X8958">
        <v>7</v>
      </c>
      <c r="Y8958" t="s">
        <v>23550</v>
      </c>
      <c r="Z8958" t="s">
        <v>23651</v>
      </c>
      <c r="AA8958">
        <v>4</v>
      </c>
      <c r="AB8958" t="s">
        <v>23546</v>
      </c>
      <c r="AC8958" t="s">
        <v>23552</v>
      </c>
      <c r="AD8958" t="s">
        <v>23514</v>
      </c>
      <c r="AE8958" t="s">
        <v>23527</v>
      </c>
      <c r="AF8958" t="s">
        <v>23668</v>
      </c>
    </row>
    <row r="8959" spans="1:32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23510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t="s">
        <v>23451</v>
      </c>
      <c r="V8959" s="1">
        <v>41463</v>
      </c>
      <c r="W8959">
        <v>2013</v>
      </c>
      <c r="X8959">
        <v>7</v>
      </c>
      <c r="Y8959" t="s">
        <v>23550</v>
      </c>
      <c r="Z8959" t="s">
        <v>23555</v>
      </c>
      <c r="AA8959">
        <v>2</v>
      </c>
      <c r="AB8959" t="s">
        <v>23533</v>
      </c>
      <c r="AC8959" t="s">
        <v>23552</v>
      </c>
      <c r="AD8959" t="s">
        <v>23514</v>
      </c>
      <c r="AE8959" t="s">
        <v>23527</v>
      </c>
      <c r="AF8959" t="s">
        <v>23668</v>
      </c>
    </row>
    <row r="8960" spans="1:32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23510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t="s">
        <v>20774</v>
      </c>
      <c r="V8960" s="1">
        <v>43294</v>
      </c>
      <c r="W8960">
        <v>2018</v>
      </c>
      <c r="X8960">
        <v>7</v>
      </c>
      <c r="Y8960" t="s">
        <v>23550</v>
      </c>
      <c r="Z8960" t="s">
        <v>23551</v>
      </c>
      <c r="AA8960">
        <v>6</v>
      </c>
      <c r="AB8960" t="s">
        <v>23535</v>
      </c>
      <c r="AC8960" t="s">
        <v>23552</v>
      </c>
      <c r="AD8960" t="s">
        <v>23514</v>
      </c>
      <c r="AE8960" t="s">
        <v>23527</v>
      </c>
      <c r="AF8960" t="s">
        <v>23640</v>
      </c>
    </row>
    <row r="8961" spans="1:32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23510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t="s">
        <v>21888</v>
      </c>
      <c r="V8961" s="1">
        <v>41835</v>
      </c>
      <c r="W8961">
        <v>2014</v>
      </c>
      <c r="X8961">
        <v>7</v>
      </c>
      <c r="Y8961" t="s">
        <v>23550</v>
      </c>
      <c r="Z8961" t="s">
        <v>23556</v>
      </c>
      <c r="AA8961">
        <v>3</v>
      </c>
      <c r="AB8961" t="s">
        <v>23531</v>
      </c>
      <c r="AC8961" t="s">
        <v>23552</v>
      </c>
      <c r="AD8961" t="s">
        <v>23514</v>
      </c>
      <c r="AE8961" t="s">
        <v>23527</v>
      </c>
      <c r="AF8961" t="s">
        <v>23669</v>
      </c>
    </row>
    <row r="8962" spans="1:32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23510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t="s">
        <v>20621</v>
      </c>
      <c r="V8962" s="1">
        <v>42938</v>
      </c>
      <c r="W8962">
        <v>2017</v>
      </c>
      <c r="X8962">
        <v>7</v>
      </c>
      <c r="Y8962" t="s">
        <v>23550</v>
      </c>
      <c r="Z8962" t="s">
        <v>23554</v>
      </c>
      <c r="AA8962">
        <v>7</v>
      </c>
      <c r="AB8962" t="s">
        <v>23525</v>
      </c>
      <c r="AC8962" t="s">
        <v>23552</v>
      </c>
      <c r="AD8962" t="s">
        <v>23514</v>
      </c>
      <c r="AE8962" t="s">
        <v>23527</v>
      </c>
      <c r="AF8962" t="s">
        <v>23669</v>
      </c>
    </row>
    <row r="8963" spans="1:32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23510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t="s">
        <v>22049</v>
      </c>
      <c r="V8963" s="1">
        <v>41838</v>
      </c>
      <c r="W8963">
        <v>2014</v>
      </c>
      <c r="X8963">
        <v>7</v>
      </c>
      <c r="Y8963" t="s">
        <v>23550</v>
      </c>
      <c r="Z8963" t="s">
        <v>23556</v>
      </c>
      <c r="AA8963">
        <v>6</v>
      </c>
      <c r="AB8963" t="s">
        <v>23535</v>
      </c>
      <c r="AC8963" t="s">
        <v>23552</v>
      </c>
      <c r="AD8963" t="s">
        <v>23514</v>
      </c>
      <c r="AE8963" t="s">
        <v>23527</v>
      </c>
      <c r="AF8963" t="s">
        <v>23668</v>
      </c>
    </row>
    <row r="8964" spans="1:32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23510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t="s">
        <v>22228</v>
      </c>
      <c r="V8964" s="1">
        <v>41118</v>
      </c>
      <c r="W8964">
        <v>2012</v>
      </c>
      <c r="X8964">
        <v>7</v>
      </c>
      <c r="Y8964" t="s">
        <v>23550</v>
      </c>
      <c r="Z8964" t="s">
        <v>23650</v>
      </c>
      <c r="AA8964">
        <v>7</v>
      </c>
      <c r="AB8964" t="s">
        <v>23525</v>
      </c>
      <c r="AC8964" t="s">
        <v>23552</v>
      </c>
      <c r="AD8964" t="s">
        <v>23514</v>
      </c>
      <c r="AE8964" t="s">
        <v>23527</v>
      </c>
      <c r="AF8964" t="s">
        <v>23640</v>
      </c>
    </row>
    <row r="8965" spans="1:32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23510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t="s">
        <v>21850</v>
      </c>
      <c r="V8965" s="1">
        <v>43306</v>
      </c>
      <c r="W8965">
        <v>2018</v>
      </c>
      <c r="X8965">
        <v>7</v>
      </c>
      <c r="Y8965" t="s">
        <v>23550</v>
      </c>
      <c r="Z8965" t="s">
        <v>23551</v>
      </c>
      <c r="AA8965">
        <v>4</v>
      </c>
      <c r="AB8965" t="s">
        <v>23546</v>
      </c>
      <c r="AC8965" t="s">
        <v>23552</v>
      </c>
      <c r="AD8965" t="s">
        <v>23514</v>
      </c>
      <c r="AE8965" t="s">
        <v>23527</v>
      </c>
      <c r="AF8965" t="s">
        <v>23640</v>
      </c>
    </row>
    <row r="8966" spans="1:32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23510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t="s">
        <v>22049</v>
      </c>
      <c r="V8966" s="1">
        <v>41838</v>
      </c>
      <c r="W8966">
        <v>2014</v>
      </c>
      <c r="X8966">
        <v>7</v>
      </c>
      <c r="Y8966" t="s">
        <v>23550</v>
      </c>
      <c r="Z8966" t="s">
        <v>23556</v>
      </c>
      <c r="AA8966">
        <v>6</v>
      </c>
      <c r="AB8966" t="s">
        <v>23535</v>
      </c>
      <c r="AC8966" t="s">
        <v>23552</v>
      </c>
      <c r="AD8966" t="s">
        <v>23514</v>
      </c>
      <c r="AE8966" t="s">
        <v>23527</v>
      </c>
      <c r="AF8966" t="s">
        <v>23640</v>
      </c>
    </row>
    <row r="8967" spans="1:32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23510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t="s">
        <v>21303</v>
      </c>
      <c r="V8967" s="1">
        <v>42569</v>
      </c>
      <c r="W8967">
        <v>2016</v>
      </c>
      <c r="X8967">
        <v>7</v>
      </c>
      <c r="Y8967" t="s">
        <v>23550</v>
      </c>
      <c r="Z8967" t="s">
        <v>23649</v>
      </c>
      <c r="AA8967">
        <v>2</v>
      </c>
      <c r="AB8967" t="s">
        <v>23533</v>
      </c>
      <c r="AC8967" t="s">
        <v>23552</v>
      </c>
      <c r="AD8967" t="s">
        <v>23514</v>
      </c>
      <c r="AE8967" t="s">
        <v>23527</v>
      </c>
      <c r="AF8967" t="s">
        <v>23669</v>
      </c>
    </row>
    <row r="8968" spans="1:32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23510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t="s">
        <v>22299</v>
      </c>
      <c r="V8968" s="1">
        <v>42552</v>
      </c>
      <c r="W8968">
        <v>2016</v>
      </c>
      <c r="X8968">
        <v>7</v>
      </c>
      <c r="Y8968" t="s">
        <v>23550</v>
      </c>
      <c r="Z8968" t="s">
        <v>23649</v>
      </c>
      <c r="AA8968">
        <v>6</v>
      </c>
      <c r="AB8968" t="s">
        <v>23535</v>
      </c>
      <c r="AC8968" t="s">
        <v>23552</v>
      </c>
      <c r="AD8968" t="s">
        <v>23514</v>
      </c>
      <c r="AE8968" t="s">
        <v>23527</v>
      </c>
      <c r="AF8968" t="s">
        <v>23668</v>
      </c>
    </row>
    <row r="8969" spans="1:32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23510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t="s">
        <v>21111</v>
      </c>
      <c r="V8969" s="1">
        <v>41846</v>
      </c>
      <c r="W8969">
        <v>2014</v>
      </c>
      <c r="X8969">
        <v>7</v>
      </c>
      <c r="Y8969" t="s">
        <v>23550</v>
      </c>
      <c r="Z8969" t="s">
        <v>23556</v>
      </c>
      <c r="AA8969">
        <v>7</v>
      </c>
      <c r="AB8969" t="s">
        <v>23525</v>
      </c>
      <c r="AC8969" t="s">
        <v>23552</v>
      </c>
      <c r="AD8969" t="s">
        <v>23514</v>
      </c>
      <c r="AE8969" t="s">
        <v>23527</v>
      </c>
      <c r="AF8969" t="s">
        <v>23668</v>
      </c>
    </row>
    <row r="8970" spans="1:32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23510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t="s">
        <v>22493</v>
      </c>
      <c r="V8970" s="1">
        <v>41448</v>
      </c>
      <c r="W8970">
        <v>2013</v>
      </c>
      <c r="X8970">
        <v>6</v>
      </c>
      <c r="Y8970" t="s">
        <v>23557</v>
      </c>
      <c r="Z8970" t="s">
        <v>23566</v>
      </c>
      <c r="AA8970">
        <v>1</v>
      </c>
      <c r="AB8970" t="s">
        <v>23537</v>
      </c>
      <c r="AC8970" t="s">
        <v>23559</v>
      </c>
      <c r="AD8970" t="s">
        <v>23513</v>
      </c>
      <c r="AE8970" t="s">
        <v>23560</v>
      </c>
      <c r="AF8970" t="s">
        <v>23669</v>
      </c>
    </row>
    <row r="8971" spans="1:32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23510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t="s">
        <v>23250</v>
      </c>
      <c r="V8971" s="1">
        <v>42527</v>
      </c>
      <c r="W8971">
        <v>2016</v>
      </c>
      <c r="X8971">
        <v>6</v>
      </c>
      <c r="Y8971" t="s">
        <v>23557</v>
      </c>
      <c r="Z8971" t="s">
        <v>23652</v>
      </c>
      <c r="AA8971">
        <v>2</v>
      </c>
      <c r="AB8971" t="s">
        <v>23533</v>
      </c>
      <c r="AC8971" t="s">
        <v>23559</v>
      </c>
      <c r="AD8971" t="s">
        <v>23513</v>
      </c>
      <c r="AE8971" t="s">
        <v>23560</v>
      </c>
      <c r="AF8971" t="s">
        <v>23640</v>
      </c>
    </row>
    <row r="8972" spans="1:32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23510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t="s">
        <v>23144</v>
      </c>
      <c r="V8972" s="1">
        <v>41796</v>
      </c>
      <c r="W8972">
        <v>2014</v>
      </c>
      <c r="X8972">
        <v>6</v>
      </c>
      <c r="Y8972" t="s">
        <v>23557</v>
      </c>
      <c r="Z8972" t="s">
        <v>23558</v>
      </c>
      <c r="AA8972">
        <v>6</v>
      </c>
      <c r="AB8972" t="s">
        <v>23535</v>
      </c>
      <c r="AC8972" t="s">
        <v>23559</v>
      </c>
      <c r="AD8972" t="s">
        <v>23513</v>
      </c>
      <c r="AE8972" t="s">
        <v>23560</v>
      </c>
      <c r="AF8972" t="s">
        <v>23640</v>
      </c>
    </row>
    <row r="8973" spans="1:32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2351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t="s">
        <v>21324</v>
      </c>
      <c r="V8973" s="1">
        <v>41435</v>
      </c>
      <c r="W8973">
        <v>2013</v>
      </c>
      <c r="X8973">
        <v>6</v>
      </c>
      <c r="Y8973" t="s">
        <v>23557</v>
      </c>
      <c r="Z8973" t="s">
        <v>23566</v>
      </c>
      <c r="AA8973">
        <v>2</v>
      </c>
      <c r="AB8973" t="s">
        <v>23533</v>
      </c>
      <c r="AC8973" t="s">
        <v>23559</v>
      </c>
      <c r="AD8973" t="s">
        <v>23513</v>
      </c>
      <c r="AE8973" t="s">
        <v>23560</v>
      </c>
      <c r="AF8973" t="s">
        <v>23640</v>
      </c>
    </row>
    <row r="8974" spans="1:32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23510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t="s">
        <v>22158</v>
      </c>
      <c r="V8974" s="1">
        <v>43267</v>
      </c>
      <c r="W8974">
        <v>2018</v>
      </c>
      <c r="X8974">
        <v>6</v>
      </c>
      <c r="Y8974" t="s">
        <v>23557</v>
      </c>
      <c r="Z8974" t="s">
        <v>23561</v>
      </c>
      <c r="AA8974">
        <v>7</v>
      </c>
      <c r="AB8974" t="s">
        <v>23525</v>
      </c>
      <c r="AC8974" t="s">
        <v>23559</v>
      </c>
      <c r="AD8974" t="s">
        <v>23513</v>
      </c>
      <c r="AE8974" t="s">
        <v>23560</v>
      </c>
      <c r="AF8974" t="s">
        <v>23668</v>
      </c>
    </row>
    <row r="8975" spans="1:32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23510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t="s">
        <v>21117</v>
      </c>
      <c r="V8975" s="1">
        <v>41444</v>
      </c>
      <c r="W8975">
        <v>2013</v>
      </c>
      <c r="X8975">
        <v>6</v>
      </c>
      <c r="Y8975" t="s">
        <v>23557</v>
      </c>
      <c r="Z8975" t="s">
        <v>23566</v>
      </c>
      <c r="AA8975">
        <v>4</v>
      </c>
      <c r="AB8975" t="s">
        <v>23546</v>
      </c>
      <c r="AC8975" t="s">
        <v>23559</v>
      </c>
      <c r="AD8975" t="s">
        <v>23513</v>
      </c>
      <c r="AE8975" t="s">
        <v>23560</v>
      </c>
      <c r="AF8975" t="s">
        <v>23640</v>
      </c>
    </row>
    <row r="8976" spans="1:32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23510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t="s">
        <v>21935</v>
      </c>
      <c r="V8976" s="1">
        <v>42165</v>
      </c>
      <c r="W8976">
        <v>2015</v>
      </c>
      <c r="X8976">
        <v>6</v>
      </c>
      <c r="Y8976" t="s">
        <v>23557</v>
      </c>
      <c r="Z8976" t="s">
        <v>23564</v>
      </c>
      <c r="AA8976">
        <v>4</v>
      </c>
      <c r="AB8976" t="s">
        <v>23546</v>
      </c>
      <c r="AC8976" t="s">
        <v>23559</v>
      </c>
      <c r="AD8976" t="s">
        <v>23513</v>
      </c>
      <c r="AE8976" t="s">
        <v>23560</v>
      </c>
      <c r="AF8976" t="s">
        <v>23668</v>
      </c>
    </row>
    <row r="8977" spans="1:32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23510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t="s">
        <v>23145</v>
      </c>
      <c r="V8977" s="1">
        <v>41075</v>
      </c>
      <c r="W8977">
        <v>2012</v>
      </c>
      <c r="X8977">
        <v>6</v>
      </c>
      <c r="Y8977" t="s">
        <v>23557</v>
      </c>
      <c r="Z8977" t="s">
        <v>23565</v>
      </c>
      <c r="AA8977">
        <v>6</v>
      </c>
      <c r="AB8977" t="s">
        <v>23535</v>
      </c>
      <c r="AC8977" t="s">
        <v>23559</v>
      </c>
      <c r="AD8977" t="s">
        <v>23513</v>
      </c>
      <c r="AE8977" t="s">
        <v>23560</v>
      </c>
      <c r="AF8977" t="s">
        <v>23528</v>
      </c>
    </row>
    <row r="8978" spans="1:32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23510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t="s">
        <v>23262</v>
      </c>
      <c r="V8978" s="1">
        <v>43253</v>
      </c>
      <c r="W8978">
        <v>2018</v>
      </c>
      <c r="X8978">
        <v>6</v>
      </c>
      <c r="Y8978" t="s">
        <v>23557</v>
      </c>
      <c r="Z8978" t="s">
        <v>23561</v>
      </c>
      <c r="AA8978">
        <v>7</v>
      </c>
      <c r="AB8978" t="s">
        <v>23525</v>
      </c>
      <c r="AC8978" t="s">
        <v>23559</v>
      </c>
      <c r="AD8978" t="s">
        <v>23513</v>
      </c>
      <c r="AE8978" t="s">
        <v>23560</v>
      </c>
      <c r="AF8978" t="s">
        <v>23640</v>
      </c>
    </row>
    <row r="8979" spans="1:32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23510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t="s">
        <v>20881</v>
      </c>
      <c r="V8979" s="1">
        <v>42912</v>
      </c>
      <c r="W8979">
        <v>2017</v>
      </c>
      <c r="X8979">
        <v>6</v>
      </c>
      <c r="Y8979" t="s">
        <v>23557</v>
      </c>
      <c r="Z8979" t="s">
        <v>23563</v>
      </c>
      <c r="AA8979">
        <v>2</v>
      </c>
      <c r="AB8979" t="s">
        <v>23533</v>
      </c>
      <c r="AC8979" t="s">
        <v>23559</v>
      </c>
      <c r="AD8979" t="s">
        <v>23513</v>
      </c>
      <c r="AE8979" t="s">
        <v>23560</v>
      </c>
      <c r="AF8979" t="s">
        <v>23669</v>
      </c>
    </row>
    <row r="8980" spans="1:32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23510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t="s">
        <v>20643</v>
      </c>
      <c r="V8980" s="1">
        <v>40710</v>
      </c>
      <c r="W8980">
        <v>2011</v>
      </c>
      <c r="X8980">
        <v>6</v>
      </c>
      <c r="Y8980" t="s">
        <v>23557</v>
      </c>
      <c r="Z8980" t="s">
        <v>23567</v>
      </c>
      <c r="AA8980">
        <v>5</v>
      </c>
      <c r="AB8980" t="s">
        <v>23532</v>
      </c>
      <c r="AC8980" t="s">
        <v>23559</v>
      </c>
      <c r="AD8980" t="s">
        <v>23513</v>
      </c>
      <c r="AE8980" t="s">
        <v>23560</v>
      </c>
      <c r="AF8980" t="s">
        <v>23668</v>
      </c>
    </row>
    <row r="8981" spans="1:32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23510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t="s">
        <v>22495</v>
      </c>
      <c r="V8981" s="1">
        <v>41791</v>
      </c>
      <c r="W8981">
        <v>2014</v>
      </c>
      <c r="X8981">
        <v>6</v>
      </c>
      <c r="Y8981" t="s">
        <v>23557</v>
      </c>
      <c r="Z8981" t="s">
        <v>23558</v>
      </c>
      <c r="AA8981">
        <v>1</v>
      </c>
      <c r="AB8981" t="s">
        <v>23537</v>
      </c>
      <c r="AC8981" t="s">
        <v>23559</v>
      </c>
      <c r="AD8981" t="s">
        <v>23513</v>
      </c>
      <c r="AE8981" t="s">
        <v>23560</v>
      </c>
      <c r="AF8981" t="s">
        <v>23668</v>
      </c>
    </row>
    <row r="8982" spans="1:32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23510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t="s">
        <v>21819</v>
      </c>
      <c r="V8982" s="1">
        <v>40701</v>
      </c>
      <c r="W8982">
        <v>2011</v>
      </c>
      <c r="X8982">
        <v>6</v>
      </c>
      <c r="Y8982" t="s">
        <v>23557</v>
      </c>
      <c r="Z8982" t="s">
        <v>23567</v>
      </c>
      <c r="AA8982">
        <v>3</v>
      </c>
      <c r="AB8982" t="s">
        <v>23531</v>
      </c>
      <c r="AC8982" t="s">
        <v>23559</v>
      </c>
      <c r="AD8982" t="s">
        <v>23513</v>
      </c>
      <c r="AE8982" t="s">
        <v>23560</v>
      </c>
      <c r="AF8982" t="s">
        <v>23640</v>
      </c>
    </row>
    <row r="8983" spans="1:32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23510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t="s">
        <v>20886</v>
      </c>
      <c r="V8983" s="1">
        <v>43271</v>
      </c>
      <c r="W8983">
        <v>2018</v>
      </c>
      <c r="X8983">
        <v>6</v>
      </c>
      <c r="Y8983" t="s">
        <v>23557</v>
      </c>
      <c r="Z8983" t="s">
        <v>23561</v>
      </c>
      <c r="AA8983">
        <v>4</v>
      </c>
      <c r="AB8983" t="s">
        <v>23546</v>
      </c>
      <c r="AC8983" t="s">
        <v>23559</v>
      </c>
      <c r="AD8983" t="s">
        <v>23513</v>
      </c>
      <c r="AE8983" t="s">
        <v>23560</v>
      </c>
      <c r="AF8983" t="s">
        <v>23668</v>
      </c>
    </row>
    <row r="8984" spans="1:32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23510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t="s">
        <v>23205</v>
      </c>
      <c r="V8984" s="1">
        <v>41771</v>
      </c>
      <c r="W8984">
        <v>2014</v>
      </c>
      <c r="X8984">
        <v>5</v>
      </c>
      <c r="Y8984" t="s">
        <v>23568</v>
      </c>
      <c r="Z8984" t="s">
        <v>23576</v>
      </c>
      <c r="AA8984">
        <v>2</v>
      </c>
      <c r="AB8984" t="s">
        <v>23533</v>
      </c>
      <c r="AC8984" t="s">
        <v>23570</v>
      </c>
      <c r="AD8984" t="s">
        <v>23513</v>
      </c>
      <c r="AE8984" t="s">
        <v>23560</v>
      </c>
      <c r="AF8984" t="s">
        <v>23640</v>
      </c>
    </row>
    <row r="8985" spans="1:32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23510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t="s">
        <v>22065</v>
      </c>
      <c r="V8985" s="1">
        <v>41039</v>
      </c>
      <c r="W8985">
        <v>2012</v>
      </c>
      <c r="X8985">
        <v>5</v>
      </c>
      <c r="Y8985" t="s">
        <v>23568</v>
      </c>
      <c r="Z8985" t="s">
        <v>23572</v>
      </c>
      <c r="AA8985">
        <v>5</v>
      </c>
      <c r="AB8985" t="s">
        <v>23532</v>
      </c>
      <c r="AC8985" t="s">
        <v>23570</v>
      </c>
      <c r="AD8985" t="s">
        <v>23513</v>
      </c>
      <c r="AE8985" t="s">
        <v>23560</v>
      </c>
      <c r="AF8985" t="s">
        <v>23640</v>
      </c>
    </row>
    <row r="8986" spans="1:32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23510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t="s">
        <v>23350</v>
      </c>
      <c r="V8986" s="1">
        <v>42500</v>
      </c>
      <c r="W8986">
        <v>2016</v>
      </c>
      <c r="X8986">
        <v>5</v>
      </c>
      <c r="Y8986" t="s">
        <v>23568</v>
      </c>
      <c r="Z8986" t="s">
        <v>23569</v>
      </c>
      <c r="AA8986">
        <v>3</v>
      </c>
      <c r="AB8986" t="s">
        <v>23531</v>
      </c>
      <c r="AC8986" t="s">
        <v>23570</v>
      </c>
      <c r="AD8986" t="s">
        <v>23513</v>
      </c>
      <c r="AE8986" t="s">
        <v>23560</v>
      </c>
      <c r="AF8986" t="s">
        <v>23640</v>
      </c>
    </row>
    <row r="8987" spans="1:32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23510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t="s">
        <v>21999</v>
      </c>
      <c r="V8987" s="1">
        <v>42145</v>
      </c>
      <c r="W8987">
        <v>2015</v>
      </c>
      <c r="X8987">
        <v>5</v>
      </c>
      <c r="Y8987" t="s">
        <v>23568</v>
      </c>
      <c r="Z8987" t="s">
        <v>23575</v>
      </c>
      <c r="AA8987">
        <v>5</v>
      </c>
      <c r="AB8987" t="s">
        <v>23532</v>
      </c>
      <c r="AC8987" t="s">
        <v>23570</v>
      </c>
      <c r="AD8987" t="s">
        <v>23513</v>
      </c>
      <c r="AE8987" t="s">
        <v>23560</v>
      </c>
      <c r="AF8987" t="s">
        <v>23640</v>
      </c>
    </row>
    <row r="8988" spans="1:32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23510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t="s">
        <v>22322</v>
      </c>
      <c r="V8988" s="1">
        <v>40319</v>
      </c>
      <c r="W8988">
        <v>2010</v>
      </c>
      <c r="X8988">
        <v>5</v>
      </c>
      <c r="Y8988" t="s">
        <v>23568</v>
      </c>
      <c r="Z8988" t="s">
        <v>23574</v>
      </c>
      <c r="AA8988">
        <v>6</v>
      </c>
      <c r="AB8988" t="s">
        <v>23535</v>
      </c>
      <c r="AC8988" t="s">
        <v>23570</v>
      </c>
      <c r="AD8988" t="s">
        <v>23513</v>
      </c>
      <c r="AE8988" t="s">
        <v>23560</v>
      </c>
      <c r="AF8988" t="s">
        <v>23668</v>
      </c>
    </row>
    <row r="8989" spans="1:32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23510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t="s">
        <v>22320</v>
      </c>
      <c r="V8989" s="1">
        <v>43239</v>
      </c>
      <c r="W8989">
        <v>2018</v>
      </c>
      <c r="X8989">
        <v>5</v>
      </c>
      <c r="Y8989" t="s">
        <v>23568</v>
      </c>
      <c r="Z8989" t="s">
        <v>23573</v>
      </c>
      <c r="AA8989">
        <v>7</v>
      </c>
      <c r="AB8989" t="s">
        <v>23525</v>
      </c>
      <c r="AC8989" t="s">
        <v>23570</v>
      </c>
      <c r="AD8989" t="s">
        <v>23513</v>
      </c>
      <c r="AE8989" t="s">
        <v>23560</v>
      </c>
      <c r="AF8989" t="s">
        <v>23669</v>
      </c>
    </row>
    <row r="8990" spans="1:32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23510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t="s">
        <v>23452</v>
      </c>
      <c r="V8990" s="1">
        <v>40672</v>
      </c>
      <c r="W8990">
        <v>2011</v>
      </c>
      <c r="X8990">
        <v>5</v>
      </c>
      <c r="Y8990" t="s">
        <v>23568</v>
      </c>
      <c r="Z8990" t="s">
        <v>23571</v>
      </c>
      <c r="AA8990">
        <v>2</v>
      </c>
      <c r="AB8990" t="s">
        <v>23533</v>
      </c>
      <c r="AC8990" t="s">
        <v>23570</v>
      </c>
      <c r="AD8990" t="s">
        <v>23513</v>
      </c>
      <c r="AE8990" t="s">
        <v>23560</v>
      </c>
      <c r="AF8990" t="s">
        <v>23640</v>
      </c>
    </row>
    <row r="8991" spans="1:32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23510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t="s">
        <v>21339</v>
      </c>
      <c r="V8991" s="1">
        <v>40669</v>
      </c>
      <c r="W8991">
        <v>2011</v>
      </c>
      <c r="X8991">
        <v>5</v>
      </c>
      <c r="Y8991" t="s">
        <v>23568</v>
      </c>
      <c r="Z8991" t="s">
        <v>23571</v>
      </c>
      <c r="AA8991">
        <v>6</v>
      </c>
      <c r="AB8991" t="s">
        <v>23535</v>
      </c>
      <c r="AC8991" t="s">
        <v>23570</v>
      </c>
      <c r="AD8991" t="s">
        <v>23513</v>
      </c>
      <c r="AE8991" t="s">
        <v>23560</v>
      </c>
      <c r="AF8991" t="s">
        <v>23640</v>
      </c>
    </row>
    <row r="8992" spans="1:32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23510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t="s">
        <v>21652</v>
      </c>
      <c r="V8992" s="1">
        <v>42861</v>
      </c>
      <c r="W8992">
        <v>2017</v>
      </c>
      <c r="X8992">
        <v>5</v>
      </c>
      <c r="Y8992" t="s">
        <v>23568</v>
      </c>
      <c r="Z8992" t="s">
        <v>23641</v>
      </c>
      <c r="AA8992">
        <v>7</v>
      </c>
      <c r="AB8992" t="s">
        <v>23525</v>
      </c>
      <c r="AC8992" t="s">
        <v>23570</v>
      </c>
      <c r="AD8992" t="s">
        <v>23513</v>
      </c>
      <c r="AE8992" t="s">
        <v>23560</v>
      </c>
      <c r="AF8992" t="s">
        <v>23640</v>
      </c>
    </row>
    <row r="8993" spans="1:32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23510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t="s">
        <v>21647</v>
      </c>
      <c r="V8993" s="1">
        <v>42870</v>
      </c>
      <c r="W8993">
        <v>2017</v>
      </c>
      <c r="X8993">
        <v>5</v>
      </c>
      <c r="Y8993" t="s">
        <v>23568</v>
      </c>
      <c r="Z8993" t="s">
        <v>23641</v>
      </c>
      <c r="AA8993">
        <v>2</v>
      </c>
      <c r="AB8993" t="s">
        <v>23533</v>
      </c>
      <c r="AC8993" t="s">
        <v>23570</v>
      </c>
      <c r="AD8993" t="s">
        <v>23513</v>
      </c>
      <c r="AE8993" t="s">
        <v>23560</v>
      </c>
      <c r="AF8993" t="s">
        <v>23669</v>
      </c>
    </row>
    <row r="8994" spans="1:32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23510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t="s">
        <v>21778</v>
      </c>
      <c r="V8994" s="1">
        <v>41774</v>
      </c>
      <c r="W8994">
        <v>2014</v>
      </c>
      <c r="X8994">
        <v>5</v>
      </c>
      <c r="Y8994" t="s">
        <v>23568</v>
      </c>
      <c r="Z8994" t="s">
        <v>23576</v>
      </c>
      <c r="AA8994">
        <v>5</v>
      </c>
      <c r="AB8994" t="s">
        <v>23532</v>
      </c>
      <c r="AC8994" t="s">
        <v>23570</v>
      </c>
      <c r="AD8994" t="s">
        <v>23513</v>
      </c>
      <c r="AE8994" t="s">
        <v>23560</v>
      </c>
      <c r="AF8994" t="s">
        <v>23668</v>
      </c>
    </row>
    <row r="8995" spans="1:32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23510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t="s">
        <v>22939</v>
      </c>
      <c r="V8995" s="1">
        <v>40311</v>
      </c>
      <c r="W8995">
        <v>2010</v>
      </c>
      <c r="X8995">
        <v>5</v>
      </c>
      <c r="Y8995" t="s">
        <v>23568</v>
      </c>
      <c r="Z8995" t="s">
        <v>23574</v>
      </c>
      <c r="AA8995">
        <v>5</v>
      </c>
      <c r="AB8995" t="s">
        <v>23532</v>
      </c>
      <c r="AC8995" t="s">
        <v>23570</v>
      </c>
      <c r="AD8995" t="s">
        <v>23513</v>
      </c>
      <c r="AE8995" t="s">
        <v>23560</v>
      </c>
      <c r="AF8995" t="s">
        <v>23640</v>
      </c>
    </row>
    <row r="8996" spans="1:32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23510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t="s">
        <v>22063</v>
      </c>
      <c r="V8996" s="1">
        <v>41778</v>
      </c>
      <c r="W8996">
        <v>2014</v>
      </c>
      <c r="X8996">
        <v>5</v>
      </c>
      <c r="Y8996" t="s">
        <v>23568</v>
      </c>
      <c r="Z8996" t="s">
        <v>23576</v>
      </c>
      <c r="AA8996">
        <v>2</v>
      </c>
      <c r="AB8996" t="s">
        <v>23533</v>
      </c>
      <c r="AC8996" t="s">
        <v>23570</v>
      </c>
      <c r="AD8996" t="s">
        <v>23513</v>
      </c>
      <c r="AE8996" t="s">
        <v>23560</v>
      </c>
      <c r="AF8996" t="s">
        <v>23668</v>
      </c>
    </row>
    <row r="8997" spans="1:32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23510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t="s">
        <v>23305</v>
      </c>
      <c r="V8997" s="1">
        <v>41009</v>
      </c>
      <c r="W8997">
        <v>2012</v>
      </c>
      <c r="X8997">
        <v>4</v>
      </c>
      <c r="Y8997" t="s">
        <v>23577</v>
      </c>
      <c r="Z8997" t="s">
        <v>23580</v>
      </c>
      <c r="AA8997">
        <v>3</v>
      </c>
      <c r="AB8997" t="s">
        <v>23531</v>
      </c>
      <c r="AC8997" t="s">
        <v>23579</v>
      </c>
      <c r="AD8997" t="s">
        <v>23513</v>
      </c>
      <c r="AE8997" t="s">
        <v>23560</v>
      </c>
      <c r="AF8997" t="s">
        <v>23640</v>
      </c>
    </row>
    <row r="8998" spans="1:32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23510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t="s">
        <v>22527</v>
      </c>
      <c r="V8998" s="1">
        <v>40270</v>
      </c>
      <c r="W8998">
        <v>2010</v>
      </c>
      <c r="X8998">
        <v>4</v>
      </c>
      <c r="Y8998" t="s">
        <v>23577</v>
      </c>
      <c r="Z8998" t="s">
        <v>23654</v>
      </c>
      <c r="AA8998">
        <v>6</v>
      </c>
      <c r="AB8998" t="s">
        <v>23535</v>
      </c>
      <c r="AC8998" t="s">
        <v>23579</v>
      </c>
      <c r="AD8998" t="s">
        <v>23513</v>
      </c>
      <c r="AE8998" t="s">
        <v>23560</v>
      </c>
      <c r="AF8998" t="s">
        <v>23640</v>
      </c>
    </row>
    <row r="8999" spans="1:32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23510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t="s">
        <v>22517</v>
      </c>
      <c r="V8999" s="1">
        <v>40635</v>
      </c>
      <c r="W8999">
        <v>2011</v>
      </c>
      <c r="X8999">
        <v>4</v>
      </c>
      <c r="Y8999" t="s">
        <v>23577</v>
      </c>
      <c r="Z8999" t="s">
        <v>23578</v>
      </c>
      <c r="AA8999">
        <v>7</v>
      </c>
      <c r="AB8999" t="s">
        <v>23525</v>
      </c>
      <c r="AC8999" t="s">
        <v>23579</v>
      </c>
      <c r="AD8999" t="s">
        <v>23513</v>
      </c>
      <c r="AE8999" t="s">
        <v>23560</v>
      </c>
      <c r="AF8999" t="s">
        <v>23640</v>
      </c>
    </row>
    <row r="9000" spans="1:32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23510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t="s">
        <v>21904</v>
      </c>
      <c r="V9000" s="1">
        <v>43201</v>
      </c>
      <c r="W9000">
        <v>2018</v>
      </c>
      <c r="X9000">
        <v>4</v>
      </c>
      <c r="Y9000" t="s">
        <v>23577</v>
      </c>
      <c r="Z9000" t="s">
        <v>23584</v>
      </c>
      <c r="AA9000">
        <v>4</v>
      </c>
      <c r="AB9000" t="s">
        <v>23546</v>
      </c>
      <c r="AC9000" t="s">
        <v>23579</v>
      </c>
      <c r="AD9000" t="s">
        <v>23513</v>
      </c>
      <c r="AE9000" t="s">
        <v>23560</v>
      </c>
      <c r="AF9000" t="s">
        <v>23668</v>
      </c>
    </row>
    <row r="9001" spans="1:32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23510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t="s">
        <v>22944</v>
      </c>
      <c r="V9001" s="1">
        <v>40643</v>
      </c>
      <c r="W9001">
        <v>2011</v>
      </c>
      <c r="X9001">
        <v>4</v>
      </c>
      <c r="Y9001" t="s">
        <v>23577</v>
      </c>
      <c r="Z9001" t="s">
        <v>23578</v>
      </c>
      <c r="AA9001">
        <v>1</v>
      </c>
      <c r="AB9001" t="s">
        <v>23537</v>
      </c>
      <c r="AC9001" t="s">
        <v>23579</v>
      </c>
      <c r="AD9001" t="s">
        <v>23513</v>
      </c>
      <c r="AE9001" t="s">
        <v>23560</v>
      </c>
      <c r="AF9001" t="s">
        <v>23640</v>
      </c>
    </row>
    <row r="9002" spans="1:32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23510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t="s">
        <v>21500</v>
      </c>
      <c r="V9002" s="1">
        <v>40286</v>
      </c>
      <c r="W9002">
        <v>2010</v>
      </c>
      <c r="X9002">
        <v>4</v>
      </c>
      <c r="Y9002" t="s">
        <v>23577</v>
      </c>
      <c r="Z9002" t="s">
        <v>23654</v>
      </c>
      <c r="AA9002">
        <v>1</v>
      </c>
      <c r="AB9002" t="s">
        <v>23537</v>
      </c>
      <c r="AC9002" t="s">
        <v>23579</v>
      </c>
      <c r="AD9002" t="s">
        <v>23513</v>
      </c>
      <c r="AE9002" t="s">
        <v>23560</v>
      </c>
      <c r="AF9002" t="s">
        <v>23640</v>
      </c>
    </row>
    <row r="9003" spans="1:32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23510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t="s">
        <v>22516</v>
      </c>
      <c r="V9003" s="1">
        <v>41391</v>
      </c>
      <c r="W9003">
        <v>2013</v>
      </c>
      <c r="X9003">
        <v>4</v>
      </c>
      <c r="Y9003" t="s">
        <v>23577</v>
      </c>
      <c r="Z9003" t="s">
        <v>23583</v>
      </c>
      <c r="AA9003">
        <v>7</v>
      </c>
      <c r="AB9003" t="s">
        <v>23525</v>
      </c>
      <c r="AC9003" t="s">
        <v>23579</v>
      </c>
      <c r="AD9003" t="s">
        <v>23513</v>
      </c>
      <c r="AE9003" t="s">
        <v>23560</v>
      </c>
      <c r="AF9003" t="s">
        <v>23669</v>
      </c>
    </row>
    <row r="9004" spans="1:32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23510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t="s">
        <v>23400</v>
      </c>
      <c r="V9004" s="1">
        <v>40279</v>
      </c>
      <c r="W9004">
        <v>2010</v>
      </c>
      <c r="X9004">
        <v>4</v>
      </c>
      <c r="Y9004" t="s">
        <v>23577</v>
      </c>
      <c r="Z9004" t="s">
        <v>23654</v>
      </c>
      <c r="AA9004">
        <v>1</v>
      </c>
      <c r="AB9004" t="s">
        <v>23537</v>
      </c>
      <c r="AC9004" t="s">
        <v>23579</v>
      </c>
      <c r="AD9004" t="s">
        <v>23513</v>
      </c>
      <c r="AE9004" t="s">
        <v>23560</v>
      </c>
      <c r="AF9004" t="s">
        <v>23668</v>
      </c>
    </row>
    <row r="9005" spans="1:32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23510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t="s">
        <v>23084</v>
      </c>
      <c r="V9005" s="1">
        <v>41373</v>
      </c>
      <c r="W9005">
        <v>2013</v>
      </c>
      <c r="X9005">
        <v>4</v>
      </c>
      <c r="Y9005" t="s">
        <v>23577</v>
      </c>
      <c r="Z9005" t="s">
        <v>23583</v>
      </c>
      <c r="AA9005">
        <v>3</v>
      </c>
      <c r="AB9005" t="s">
        <v>23531</v>
      </c>
      <c r="AC9005" t="s">
        <v>23579</v>
      </c>
      <c r="AD9005" t="s">
        <v>23513</v>
      </c>
      <c r="AE9005" t="s">
        <v>23560</v>
      </c>
      <c r="AF9005" t="s">
        <v>23668</v>
      </c>
    </row>
    <row r="9006" spans="1:32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23510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t="s">
        <v>21941</v>
      </c>
      <c r="V9006" s="1">
        <v>40285</v>
      </c>
      <c r="W9006">
        <v>2010</v>
      </c>
      <c r="X9006">
        <v>4</v>
      </c>
      <c r="Y9006" t="s">
        <v>23577</v>
      </c>
      <c r="Z9006" t="s">
        <v>23654</v>
      </c>
      <c r="AA9006">
        <v>7</v>
      </c>
      <c r="AB9006" t="s">
        <v>23525</v>
      </c>
      <c r="AC9006" t="s">
        <v>23579</v>
      </c>
      <c r="AD9006" t="s">
        <v>23513</v>
      </c>
      <c r="AE9006" t="s">
        <v>23560</v>
      </c>
      <c r="AF9006" t="s">
        <v>23640</v>
      </c>
    </row>
    <row r="9007" spans="1:32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23510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t="s">
        <v>22656</v>
      </c>
      <c r="V9007" s="1">
        <v>40295</v>
      </c>
      <c r="W9007">
        <v>2010</v>
      </c>
      <c r="X9007">
        <v>4</v>
      </c>
      <c r="Y9007" t="s">
        <v>23577</v>
      </c>
      <c r="Z9007" t="s">
        <v>23654</v>
      </c>
      <c r="AA9007">
        <v>3</v>
      </c>
      <c r="AB9007" t="s">
        <v>23531</v>
      </c>
      <c r="AC9007" t="s">
        <v>23579</v>
      </c>
      <c r="AD9007" t="s">
        <v>23513</v>
      </c>
      <c r="AE9007" t="s">
        <v>23560</v>
      </c>
      <c r="AF9007" t="s">
        <v>23668</v>
      </c>
    </row>
    <row r="9008" spans="1:32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23510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t="s">
        <v>21668</v>
      </c>
      <c r="V9008" s="1">
        <v>43212</v>
      </c>
      <c r="W9008">
        <v>2018</v>
      </c>
      <c r="X9008">
        <v>4</v>
      </c>
      <c r="Y9008" t="s">
        <v>23577</v>
      </c>
      <c r="Z9008" t="s">
        <v>23584</v>
      </c>
      <c r="AA9008">
        <v>1</v>
      </c>
      <c r="AB9008" t="s">
        <v>23537</v>
      </c>
      <c r="AC9008" t="s">
        <v>23579</v>
      </c>
      <c r="AD9008" t="s">
        <v>23513</v>
      </c>
      <c r="AE9008" t="s">
        <v>23560</v>
      </c>
      <c r="AF9008" t="s">
        <v>23668</v>
      </c>
    </row>
    <row r="9009" spans="1:32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23510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t="s">
        <v>21059</v>
      </c>
      <c r="V9009" s="1">
        <v>41368</v>
      </c>
      <c r="W9009">
        <v>2013</v>
      </c>
      <c r="X9009">
        <v>4</v>
      </c>
      <c r="Y9009" t="s">
        <v>23577</v>
      </c>
      <c r="Z9009" t="s">
        <v>23583</v>
      </c>
      <c r="AA9009">
        <v>5</v>
      </c>
      <c r="AB9009" t="s">
        <v>23532</v>
      </c>
      <c r="AC9009" t="s">
        <v>23579</v>
      </c>
      <c r="AD9009" t="s">
        <v>23513</v>
      </c>
      <c r="AE9009" t="s">
        <v>23560</v>
      </c>
      <c r="AF9009" t="s">
        <v>23668</v>
      </c>
    </row>
    <row r="9010" spans="1:32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23510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t="s">
        <v>22655</v>
      </c>
      <c r="V9010" s="1">
        <v>42095</v>
      </c>
      <c r="W9010">
        <v>2015</v>
      </c>
      <c r="X9010">
        <v>4</v>
      </c>
      <c r="Y9010" t="s">
        <v>23577</v>
      </c>
      <c r="Z9010" t="s">
        <v>23585</v>
      </c>
      <c r="AA9010">
        <v>4</v>
      </c>
      <c r="AB9010" t="s">
        <v>23546</v>
      </c>
      <c r="AC9010" t="s">
        <v>23579</v>
      </c>
      <c r="AD9010" t="s">
        <v>23513</v>
      </c>
      <c r="AE9010" t="s">
        <v>23560</v>
      </c>
      <c r="AF9010" t="s">
        <v>23668</v>
      </c>
    </row>
    <row r="9011" spans="1:32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23510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t="s">
        <v>21580</v>
      </c>
      <c r="V9011" s="1">
        <v>42843</v>
      </c>
      <c r="W9011">
        <v>2017</v>
      </c>
      <c r="X9011">
        <v>4</v>
      </c>
      <c r="Y9011" t="s">
        <v>23577</v>
      </c>
      <c r="Z9011" t="s">
        <v>23586</v>
      </c>
      <c r="AA9011">
        <v>3</v>
      </c>
      <c r="AB9011" t="s">
        <v>23531</v>
      </c>
      <c r="AC9011" t="s">
        <v>23579</v>
      </c>
      <c r="AD9011" t="s">
        <v>23513</v>
      </c>
      <c r="AE9011" t="s">
        <v>23560</v>
      </c>
      <c r="AF9011" t="s">
        <v>23668</v>
      </c>
    </row>
    <row r="9012" spans="1:32" x14ac:dyDescent="0.3">
      <c r="A9012">
        <v>17284175</v>
      </c>
      <c r="B9012" t="s">
        <v>9541</v>
      </c>
      <c r="C9012">
        <v>216</v>
      </c>
      <c r="D9012" t="s">
        <v>69</v>
      </c>
      <c r="E9012" t="s">
        <v>23510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t="s">
        <v>21388</v>
      </c>
      <c r="V9012" s="1">
        <v>42453</v>
      </c>
      <c r="W9012">
        <v>2016</v>
      </c>
      <c r="X9012">
        <v>3</v>
      </c>
      <c r="Y9012" t="s">
        <v>23587</v>
      </c>
      <c r="Z9012" t="s">
        <v>23656</v>
      </c>
      <c r="AA9012">
        <v>5</v>
      </c>
      <c r="AB9012" t="s">
        <v>23532</v>
      </c>
      <c r="AC9012" t="s">
        <v>23589</v>
      </c>
      <c r="AD9012" t="s">
        <v>23516</v>
      </c>
      <c r="AE9012" t="s">
        <v>23590</v>
      </c>
      <c r="AF9012" t="s">
        <v>23668</v>
      </c>
    </row>
    <row r="9013" spans="1:32" x14ac:dyDescent="0.3">
      <c r="A9013">
        <v>17293186</v>
      </c>
      <c r="B9013" t="s">
        <v>9544</v>
      </c>
      <c r="C9013">
        <v>216</v>
      </c>
      <c r="D9013" t="s">
        <v>77</v>
      </c>
      <c r="E9013" t="s">
        <v>23510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t="s">
        <v>21782</v>
      </c>
      <c r="V9013" s="1">
        <v>40260</v>
      </c>
      <c r="W9013">
        <v>2010</v>
      </c>
      <c r="X9013">
        <v>3</v>
      </c>
      <c r="Y9013" t="s">
        <v>23587</v>
      </c>
      <c r="Z9013" t="s">
        <v>23594</v>
      </c>
      <c r="AA9013">
        <v>3</v>
      </c>
      <c r="AB9013" t="s">
        <v>23531</v>
      </c>
      <c r="AC9013" t="s">
        <v>23589</v>
      </c>
      <c r="AD9013" t="s">
        <v>23516</v>
      </c>
      <c r="AE9013" t="s">
        <v>23590</v>
      </c>
      <c r="AF9013" t="s">
        <v>23640</v>
      </c>
    </row>
    <row r="9014" spans="1:32" x14ac:dyDescent="0.3">
      <c r="A9014">
        <v>17295215</v>
      </c>
      <c r="B9014" t="s">
        <v>9549</v>
      </c>
      <c r="C9014">
        <v>216</v>
      </c>
      <c r="D9014" t="s">
        <v>85</v>
      </c>
      <c r="E9014" t="s">
        <v>23510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t="s">
        <v>23453</v>
      </c>
      <c r="V9014" s="1">
        <v>43176</v>
      </c>
      <c r="W9014">
        <v>2018</v>
      </c>
      <c r="X9014">
        <v>3</v>
      </c>
      <c r="Y9014" t="s">
        <v>23587</v>
      </c>
      <c r="Z9014" t="s">
        <v>23588</v>
      </c>
      <c r="AA9014">
        <v>7</v>
      </c>
      <c r="AB9014" t="s">
        <v>23525</v>
      </c>
      <c r="AC9014" t="s">
        <v>23589</v>
      </c>
      <c r="AD9014" t="s">
        <v>23516</v>
      </c>
      <c r="AE9014" t="s">
        <v>23590</v>
      </c>
      <c r="AF9014" t="s">
        <v>23668</v>
      </c>
    </row>
    <row r="9015" spans="1:32" x14ac:dyDescent="0.3">
      <c r="A9015">
        <v>17294552</v>
      </c>
      <c r="B9015" t="s">
        <v>6416</v>
      </c>
      <c r="C9015">
        <v>216</v>
      </c>
      <c r="D9015" t="s">
        <v>85</v>
      </c>
      <c r="E9015" t="s">
        <v>23510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t="s">
        <v>21682</v>
      </c>
      <c r="V9015" s="1">
        <v>40253</v>
      </c>
      <c r="W9015">
        <v>2010</v>
      </c>
      <c r="X9015">
        <v>3</v>
      </c>
      <c r="Y9015" t="s">
        <v>23587</v>
      </c>
      <c r="Z9015" t="s">
        <v>23594</v>
      </c>
      <c r="AA9015">
        <v>3</v>
      </c>
      <c r="AB9015" t="s">
        <v>23531</v>
      </c>
      <c r="AC9015" t="s">
        <v>23589</v>
      </c>
      <c r="AD9015" t="s">
        <v>23516</v>
      </c>
      <c r="AE9015" t="s">
        <v>23590</v>
      </c>
      <c r="AF9015" t="s">
        <v>23640</v>
      </c>
    </row>
    <row r="9016" spans="1:32" x14ac:dyDescent="0.3">
      <c r="A9016">
        <v>17330638</v>
      </c>
      <c r="B9016" t="s">
        <v>9562</v>
      </c>
      <c r="C9016">
        <v>216</v>
      </c>
      <c r="D9016" t="s">
        <v>91</v>
      </c>
      <c r="E9016" t="s">
        <v>23510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t="s">
        <v>22177</v>
      </c>
      <c r="V9016" s="1">
        <v>40623</v>
      </c>
      <c r="W9016">
        <v>2011</v>
      </c>
      <c r="X9016">
        <v>3</v>
      </c>
      <c r="Y9016" t="s">
        <v>23587</v>
      </c>
      <c r="Z9016" t="s">
        <v>23666</v>
      </c>
      <c r="AA9016">
        <v>2</v>
      </c>
      <c r="AB9016" t="s">
        <v>23533</v>
      </c>
      <c r="AC9016" t="s">
        <v>23589</v>
      </c>
      <c r="AD9016" t="s">
        <v>23516</v>
      </c>
      <c r="AE9016" t="s">
        <v>23590</v>
      </c>
      <c r="AF9016" t="s">
        <v>23640</v>
      </c>
    </row>
    <row r="9017" spans="1:32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23510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t="s">
        <v>20686</v>
      </c>
      <c r="V9017" s="1">
        <v>41346</v>
      </c>
      <c r="W9017">
        <v>2013</v>
      </c>
      <c r="X9017">
        <v>3</v>
      </c>
      <c r="Y9017" t="s">
        <v>23587</v>
      </c>
      <c r="Z9017" t="s">
        <v>23591</v>
      </c>
      <c r="AA9017">
        <v>4</v>
      </c>
      <c r="AB9017" t="s">
        <v>23546</v>
      </c>
      <c r="AC9017" t="s">
        <v>23589</v>
      </c>
      <c r="AD9017" t="s">
        <v>23516</v>
      </c>
      <c r="AE9017" t="s">
        <v>23590</v>
      </c>
      <c r="AF9017" t="s">
        <v>23668</v>
      </c>
    </row>
    <row r="9018" spans="1:32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23510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t="s">
        <v>22664</v>
      </c>
      <c r="V9018" s="1">
        <v>40620</v>
      </c>
      <c r="W9018">
        <v>2011</v>
      </c>
      <c r="X9018">
        <v>3</v>
      </c>
      <c r="Y9018" t="s">
        <v>23587</v>
      </c>
      <c r="Z9018" t="s">
        <v>23666</v>
      </c>
      <c r="AA9018">
        <v>6</v>
      </c>
      <c r="AB9018" t="s">
        <v>23535</v>
      </c>
      <c r="AC9018" t="s">
        <v>23589</v>
      </c>
      <c r="AD9018" t="s">
        <v>23516</v>
      </c>
      <c r="AE9018" t="s">
        <v>23590</v>
      </c>
      <c r="AF9018" t="s">
        <v>23640</v>
      </c>
    </row>
    <row r="9019" spans="1:32" x14ac:dyDescent="0.3">
      <c r="A9019">
        <v>17259248</v>
      </c>
      <c r="B9019" t="s">
        <v>9572</v>
      </c>
      <c r="C9019">
        <v>216</v>
      </c>
      <c r="D9019" t="s">
        <v>99</v>
      </c>
      <c r="E9019" t="s">
        <v>23510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t="s">
        <v>21375</v>
      </c>
      <c r="V9019" s="1">
        <v>42820</v>
      </c>
      <c r="W9019">
        <v>2017</v>
      </c>
      <c r="X9019">
        <v>3</v>
      </c>
      <c r="Y9019" t="s">
        <v>23587</v>
      </c>
      <c r="Z9019" t="s">
        <v>23592</v>
      </c>
      <c r="AA9019">
        <v>1</v>
      </c>
      <c r="AB9019" t="s">
        <v>23537</v>
      </c>
      <c r="AC9019" t="s">
        <v>23589</v>
      </c>
      <c r="AD9019" t="s">
        <v>23516</v>
      </c>
      <c r="AE9019" t="s">
        <v>23590</v>
      </c>
      <c r="AF9019" t="s">
        <v>23640</v>
      </c>
    </row>
    <row r="9020" spans="1:32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23510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t="s">
        <v>22334</v>
      </c>
      <c r="V9020" s="1">
        <v>40258</v>
      </c>
      <c r="W9020">
        <v>2010</v>
      </c>
      <c r="X9020">
        <v>3</v>
      </c>
      <c r="Y9020" t="s">
        <v>23587</v>
      </c>
      <c r="Z9020" t="s">
        <v>23594</v>
      </c>
      <c r="AA9020">
        <v>1</v>
      </c>
      <c r="AB9020" t="s">
        <v>23537</v>
      </c>
      <c r="AC9020" t="s">
        <v>23589</v>
      </c>
      <c r="AD9020" t="s">
        <v>23516</v>
      </c>
      <c r="AE9020" t="s">
        <v>23590</v>
      </c>
      <c r="AF9020" t="s">
        <v>23668</v>
      </c>
    </row>
    <row r="9021" spans="1:32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23510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t="s">
        <v>22413</v>
      </c>
      <c r="V9021" s="1">
        <v>40971</v>
      </c>
      <c r="W9021">
        <v>2012</v>
      </c>
      <c r="X9021">
        <v>3</v>
      </c>
      <c r="Y9021" t="s">
        <v>23587</v>
      </c>
      <c r="Z9021" t="s">
        <v>23595</v>
      </c>
      <c r="AA9021">
        <v>7</v>
      </c>
      <c r="AB9021" t="s">
        <v>23525</v>
      </c>
      <c r="AC9021" t="s">
        <v>23589</v>
      </c>
      <c r="AD9021" t="s">
        <v>23516</v>
      </c>
      <c r="AE9021" t="s">
        <v>23590</v>
      </c>
      <c r="AF9021" t="s">
        <v>23669</v>
      </c>
    </row>
    <row r="9022" spans="1:32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23510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t="s">
        <v>23017</v>
      </c>
      <c r="V9022" s="1">
        <v>40996</v>
      </c>
      <c r="W9022">
        <v>2012</v>
      </c>
      <c r="X9022">
        <v>3</v>
      </c>
      <c r="Y9022" t="s">
        <v>23587</v>
      </c>
      <c r="Z9022" t="s">
        <v>23595</v>
      </c>
      <c r="AA9022">
        <v>4</v>
      </c>
      <c r="AB9022" t="s">
        <v>23546</v>
      </c>
      <c r="AC9022" t="s">
        <v>23589</v>
      </c>
      <c r="AD9022" t="s">
        <v>23516</v>
      </c>
      <c r="AE9022" t="s">
        <v>23590</v>
      </c>
      <c r="AF9022" t="s">
        <v>23668</v>
      </c>
    </row>
    <row r="9023" spans="1:32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23510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t="s">
        <v>21782</v>
      </c>
      <c r="V9023" s="1">
        <v>40260</v>
      </c>
      <c r="W9023">
        <v>2010</v>
      </c>
      <c r="X9023">
        <v>3</v>
      </c>
      <c r="Y9023" t="s">
        <v>23587</v>
      </c>
      <c r="Z9023" t="s">
        <v>23594</v>
      </c>
      <c r="AA9023">
        <v>3</v>
      </c>
      <c r="AB9023" t="s">
        <v>23531</v>
      </c>
      <c r="AC9023" t="s">
        <v>23589</v>
      </c>
      <c r="AD9023" t="s">
        <v>23516</v>
      </c>
      <c r="AE9023" t="s">
        <v>23590</v>
      </c>
      <c r="AF9023" t="s">
        <v>23640</v>
      </c>
    </row>
    <row r="9024" spans="1:32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23510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t="s">
        <v>21065</v>
      </c>
      <c r="V9024" s="1">
        <v>42795</v>
      </c>
      <c r="W9024">
        <v>2017</v>
      </c>
      <c r="X9024">
        <v>3</v>
      </c>
      <c r="Y9024" t="s">
        <v>23587</v>
      </c>
      <c r="Z9024" t="s">
        <v>23592</v>
      </c>
      <c r="AA9024">
        <v>4</v>
      </c>
      <c r="AB9024" t="s">
        <v>23546</v>
      </c>
      <c r="AC9024" t="s">
        <v>23589</v>
      </c>
      <c r="AD9024" t="s">
        <v>23516</v>
      </c>
      <c r="AE9024" t="s">
        <v>23590</v>
      </c>
      <c r="AF9024" t="s">
        <v>23668</v>
      </c>
    </row>
    <row r="9025" spans="1:32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23510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t="s">
        <v>23454</v>
      </c>
      <c r="V9025" s="1">
        <v>42436</v>
      </c>
      <c r="W9025">
        <v>2016</v>
      </c>
      <c r="X9025">
        <v>3</v>
      </c>
      <c r="Y9025" t="s">
        <v>23587</v>
      </c>
      <c r="Z9025" t="s">
        <v>23656</v>
      </c>
      <c r="AA9025">
        <v>2</v>
      </c>
      <c r="AB9025" t="s">
        <v>23533</v>
      </c>
      <c r="AC9025" t="s">
        <v>23589</v>
      </c>
      <c r="AD9025" t="s">
        <v>23516</v>
      </c>
      <c r="AE9025" t="s">
        <v>23590</v>
      </c>
      <c r="AF9025" t="s">
        <v>23528</v>
      </c>
    </row>
    <row r="9026" spans="1:32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23510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t="s">
        <v>23439</v>
      </c>
      <c r="V9026" s="1">
        <v>40969</v>
      </c>
      <c r="W9026">
        <v>2012</v>
      </c>
      <c r="X9026">
        <v>3</v>
      </c>
      <c r="Y9026" t="s">
        <v>23587</v>
      </c>
      <c r="Z9026" t="s">
        <v>23595</v>
      </c>
      <c r="AA9026">
        <v>5</v>
      </c>
      <c r="AB9026" t="s">
        <v>23532</v>
      </c>
      <c r="AC9026" t="s">
        <v>23589</v>
      </c>
      <c r="AD9026" t="s">
        <v>23516</v>
      </c>
      <c r="AE9026" t="s">
        <v>23590</v>
      </c>
      <c r="AF9026" t="s">
        <v>23640</v>
      </c>
    </row>
    <row r="9027" spans="1:32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23510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t="s">
        <v>21375</v>
      </c>
      <c r="V9027" s="1">
        <v>42820</v>
      </c>
      <c r="W9027">
        <v>2017</v>
      </c>
      <c r="X9027">
        <v>3</v>
      </c>
      <c r="Y9027" t="s">
        <v>23587</v>
      </c>
      <c r="Z9027" t="s">
        <v>23592</v>
      </c>
      <c r="AA9027">
        <v>1</v>
      </c>
      <c r="AB9027" t="s">
        <v>23537</v>
      </c>
      <c r="AC9027" t="s">
        <v>23589</v>
      </c>
      <c r="AD9027" t="s">
        <v>23516</v>
      </c>
      <c r="AE9027" t="s">
        <v>23590</v>
      </c>
      <c r="AF9027" t="s">
        <v>23640</v>
      </c>
    </row>
    <row r="9028" spans="1:32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23510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t="s">
        <v>22242</v>
      </c>
      <c r="V9028" s="1">
        <v>43169</v>
      </c>
      <c r="W9028">
        <v>2018</v>
      </c>
      <c r="X9028">
        <v>3</v>
      </c>
      <c r="Y9028" t="s">
        <v>23587</v>
      </c>
      <c r="Z9028" t="s">
        <v>23588</v>
      </c>
      <c r="AA9028">
        <v>7</v>
      </c>
      <c r="AB9028" t="s">
        <v>23525</v>
      </c>
      <c r="AC9028" t="s">
        <v>23589</v>
      </c>
      <c r="AD9028" t="s">
        <v>23516</v>
      </c>
      <c r="AE9028" t="s">
        <v>23590</v>
      </c>
      <c r="AF9028" t="s">
        <v>23640</v>
      </c>
    </row>
    <row r="9029" spans="1:32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2351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t="s">
        <v>21868</v>
      </c>
      <c r="V9029" s="1">
        <v>41691</v>
      </c>
      <c r="W9029">
        <v>2014</v>
      </c>
      <c r="X9029">
        <v>2</v>
      </c>
      <c r="Y9029" t="s">
        <v>23596</v>
      </c>
      <c r="Z9029" t="s">
        <v>23644</v>
      </c>
      <c r="AA9029">
        <v>6</v>
      </c>
      <c r="AB9029" t="s">
        <v>23535</v>
      </c>
      <c r="AC9029" t="s">
        <v>23598</v>
      </c>
      <c r="AD9029" t="s">
        <v>23516</v>
      </c>
      <c r="AE9029" t="s">
        <v>23590</v>
      </c>
      <c r="AF9029" t="s">
        <v>23669</v>
      </c>
    </row>
    <row r="9030" spans="1:32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2351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t="s">
        <v>22425</v>
      </c>
      <c r="V9030" s="1">
        <v>40594</v>
      </c>
      <c r="W9030">
        <v>2011</v>
      </c>
      <c r="X9030">
        <v>2</v>
      </c>
      <c r="Y9030" t="s">
        <v>23596</v>
      </c>
      <c r="Z9030" t="s">
        <v>23642</v>
      </c>
      <c r="AA9030">
        <v>1</v>
      </c>
      <c r="AB9030" t="s">
        <v>23537</v>
      </c>
      <c r="AC9030" t="s">
        <v>23598</v>
      </c>
      <c r="AD9030" t="s">
        <v>23516</v>
      </c>
      <c r="AE9030" t="s">
        <v>23590</v>
      </c>
      <c r="AF9030" t="s">
        <v>23640</v>
      </c>
    </row>
    <row r="9031" spans="1:32" x14ac:dyDescent="0.3">
      <c r="A9031">
        <v>17330611</v>
      </c>
      <c r="B9031" t="s">
        <v>8026</v>
      </c>
      <c r="C9031">
        <v>216</v>
      </c>
      <c r="D9031" t="s">
        <v>91</v>
      </c>
      <c r="E9031" t="s">
        <v>23510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t="s">
        <v>22345</v>
      </c>
      <c r="V9031" s="1">
        <v>42414</v>
      </c>
      <c r="W9031">
        <v>2016</v>
      </c>
      <c r="X9031">
        <v>2</v>
      </c>
      <c r="Y9031" t="s">
        <v>23596</v>
      </c>
      <c r="Z9031" t="s">
        <v>23597</v>
      </c>
      <c r="AA9031">
        <v>1</v>
      </c>
      <c r="AB9031" t="s">
        <v>23537</v>
      </c>
      <c r="AC9031" t="s">
        <v>23598</v>
      </c>
      <c r="AD9031" t="s">
        <v>23516</v>
      </c>
      <c r="AE9031" t="s">
        <v>23590</v>
      </c>
      <c r="AF9031" t="s">
        <v>23669</v>
      </c>
    </row>
    <row r="9032" spans="1:32" x14ac:dyDescent="0.3">
      <c r="A9032">
        <v>17330609</v>
      </c>
      <c r="B9032" t="s">
        <v>8029</v>
      </c>
      <c r="C9032">
        <v>216</v>
      </c>
      <c r="D9032" t="s">
        <v>91</v>
      </c>
      <c r="E9032" t="s">
        <v>23510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t="s">
        <v>21071</v>
      </c>
      <c r="V9032" s="1">
        <v>40966</v>
      </c>
      <c r="W9032">
        <v>2012</v>
      </c>
      <c r="X9032">
        <v>2</v>
      </c>
      <c r="Y9032" t="s">
        <v>23596</v>
      </c>
      <c r="Z9032" t="s">
        <v>23603</v>
      </c>
      <c r="AA9032">
        <v>2</v>
      </c>
      <c r="AB9032" t="s">
        <v>23533</v>
      </c>
      <c r="AC9032" t="s">
        <v>23598</v>
      </c>
      <c r="AD9032" t="s">
        <v>23516</v>
      </c>
      <c r="AE9032" t="s">
        <v>23590</v>
      </c>
      <c r="AF9032" t="s">
        <v>23669</v>
      </c>
    </row>
    <row r="9033" spans="1:32" x14ac:dyDescent="0.3">
      <c r="A9033">
        <v>17330137</v>
      </c>
      <c r="B9033" t="s">
        <v>8031</v>
      </c>
      <c r="C9033">
        <v>216</v>
      </c>
      <c r="D9033" t="s">
        <v>91</v>
      </c>
      <c r="E9033" t="s">
        <v>23510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t="s">
        <v>22185</v>
      </c>
      <c r="V9033" s="1">
        <v>40600</v>
      </c>
      <c r="W9033">
        <v>2011</v>
      </c>
      <c r="X9033">
        <v>2</v>
      </c>
      <c r="Y9033" t="s">
        <v>23596</v>
      </c>
      <c r="Z9033" t="s">
        <v>23642</v>
      </c>
      <c r="AA9033">
        <v>7</v>
      </c>
      <c r="AB9033" t="s">
        <v>23525</v>
      </c>
      <c r="AC9033" t="s">
        <v>23598</v>
      </c>
      <c r="AD9033" t="s">
        <v>23516</v>
      </c>
      <c r="AE9033" t="s">
        <v>23590</v>
      </c>
      <c r="AF9033" t="s">
        <v>23640</v>
      </c>
    </row>
    <row r="9034" spans="1:32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23510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t="s">
        <v>22951</v>
      </c>
      <c r="V9034" s="1">
        <v>40951</v>
      </c>
      <c r="W9034">
        <v>2012</v>
      </c>
      <c r="X9034">
        <v>2</v>
      </c>
      <c r="Y9034" t="s">
        <v>23596</v>
      </c>
      <c r="Z9034" t="s">
        <v>23603</v>
      </c>
      <c r="AA9034">
        <v>1</v>
      </c>
      <c r="AB9034" t="s">
        <v>23537</v>
      </c>
      <c r="AC9034" t="s">
        <v>23598</v>
      </c>
      <c r="AD9034" t="s">
        <v>23516</v>
      </c>
      <c r="AE9034" t="s">
        <v>23590</v>
      </c>
      <c r="AF9034" t="s">
        <v>23640</v>
      </c>
    </row>
    <row r="9035" spans="1:32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23510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t="s">
        <v>22096</v>
      </c>
      <c r="V9035" s="1">
        <v>40947</v>
      </c>
      <c r="W9035">
        <v>2012</v>
      </c>
      <c r="X9035">
        <v>2</v>
      </c>
      <c r="Y9035" t="s">
        <v>23596</v>
      </c>
      <c r="Z9035" t="s">
        <v>23603</v>
      </c>
      <c r="AA9035">
        <v>4</v>
      </c>
      <c r="AB9035" t="s">
        <v>23546</v>
      </c>
      <c r="AC9035" t="s">
        <v>23598</v>
      </c>
      <c r="AD9035" t="s">
        <v>23516</v>
      </c>
      <c r="AE9035" t="s">
        <v>23590</v>
      </c>
      <c r="AF9035" t="s">
        <v>23640</v>
      </c>
    </row>
    <row r="9036" spans="1:32" x14ac:dyDescent="0.3">
      <c r="A9036">
        <v>17258496</v>
      </c>
      <c r="B9036" t="s">
        <v>8038</v>
      </c>
      <c r="C9036">
        <v>216</v>
      </c>
      <c r="D9036" t="s">
        <v>99</v>
      </c>
      <c r="E9036" t="s">
        <v>23510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t="s">
        <v>20802</v>
      </c>
      <c r="V9036" s="1">
        <v>42401</v>
      </c>
      <c r="W9036">
        <v>2016</v>
      </c>
      <c r="X9036">
        <v>2</v>
      </c>
      <c r="Y9036" t="s">
        <v>23596</v>
      </c>
      <c r="Z9036" t="s">
        <v>23597</v>
      </c>
      <c r="AA9036">
        <v>2</v>
      </c>
      <c r="AB9036" t="s">
        <v>23533</v>
      </c>
      <c r="AC9036" t="s">
        <v>23598</v>
      </c>
      <c r="AD9036" t="s">
        <v>23516</v>
      </c>
      <c r="AE9036" t="s">
        <v>23590</v>
      </c>
      <c r="AF9036" t="s">
        <v>23669</v>
      </c>
    </row>
    <row r="9037" spans="1:32" x14ac:dyDescent="0.3">
      <c r="A9037">
        <v>17259958</v>
      </c>
      <c r="B9037" t="s">
        <v>8043</v>
      </c>
      <c r="C9037">
        <v>216</v>
      </c>
      <c r="D9037" t="s">
        <v>99</v>
      </c>
      <c r="E9037" t="s">
        <v>23510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t="s">
        <v>21069</v>
      </c>
      <c r="V9037" s="1">
        <v>42787</v>
      </c>
      <c r="W9037">
        <v>2017</v>
      </c>
      <c r="X9037">
        <v>2</v>
      </c>
      <c r="Y9037" t="s">
        <v>23596</v>
      </c>
      <c r="Z9037" t="s">
        <v>23601</v>
      </c>
      <c r="AA9037">
        <v>3</v>
      </c>
      <c r="AB9037" t="s">
        <v>23531</v>
      </c>
      <c r="AC9037" t="s">
        <v>23598</v>
      </c>
      <c r="AD9037" t="s">
        <v>23516</v>
      </c>
      <c r="AE9037" t="s">
        <v>23590</v>
      </c>
      <c r="AF9037" t="s">
        <v>23668</v>
      </c>
    </row>
    <row r="9038" spans="1:32" x14ac:dyDescent="0.3">
      <c r="A9038">
        <v>17259550</v>
      </c>
      <c r="B9038" t="s">
        <v>8051</v>
      </c>
      <c r="C9038">
        <v>216</v>
      </c>
      <c r="D9038" t="s">
        <v>99</v>
      </c>
      <c r="E9038" t="s">
        <v>23510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t="s">
        <v>21214</v>
      </c>
      <c r="V9038" s="1">
        <v>41316</v>
      </c>
      <c r="W9038">
        <v>2013</v>
      </c>
      <c r="X9038">
        <v>2</v>
      </c>
      <c r="Y9038" t="s">
        <v>23596</v>
      </c>
      <c r="Z9038" t="s">
        <v>23600</v>
      </c>
      <c r="AA9038">
        <v>2</v>
      </c>
      <c r="AB9038" t="s">
        <v>23533</v>
      </c>
      <c r="AC9038" t="s">
        <v>23598</v>
      </c>
      <c r="AD9038" t="s">
        <v>23516</v>
      </c>
      <c r="AE9038" t="s">
        <v>23590</v>
      </c>
      <c r="AF9038" t="s">
        <v>23640</v>
      </c>
    </row>
    <row r="9039" spans="1:32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23510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t="s">
        <v>20948</v>
      </c>
      <c r="V9039" s="1">
        <v>43155</v>
      </c>
      <c r="W9039">
        <v>2018</v>
      </c>
      <c r="X9039">
        <v>2</v>
      </c>
      <c r="Y9039" t="s">
        <v>23596</v>
      </c>
      <c r="Z9039" t="s">
        <v>23602</v>
      </c>
      <c r="AA9039">
        <v>7</v>
      </c>
      <c r="AB9039" t="s">
        <v>23525</v>
      </c>
      <c r="AC9039" t="s">
        <v>23598</v>
      </c>
      <c r="AD9039" t="s">
        <v>23516</v>
      </c>
      <c r="AE9039" t="s">
        <v>23590</v>
      </c>
      <c r="AF9039" t="s">
        <v>23668</v>
      </c>
    </row>
    <row r="9040" spans="1:32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23510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t="s">
        <v>21831</v>
      </c>
      <c r="V9040" s="1">
        <v>41314</v>
      </c>
      <c r="W9040">
        <v>2013</v>
      </c>
      <c r="X9040">
        <v>2</v>
      </c>
      <c r="Y9040" t="s">
        <v>23596</v>
      </c>
      <c r="Z9040" t="s">
        <v>23600</v>
      </c>
      <c r="AA9040">
        <v>7</v>
      </c>
      <c r="AB9040" t="s">
        <v>23525</v>
      </c>
      <c r="AC9040" t="s">
        <v>23598</v>
      </c>
      <c r="AD9040" t="s">
        <v>23516</v>
      </c>
      <c r="AE9040" t="s">
        <v>23590</v>
      </c>
      <c r="AF9040" t="s">
        <v>23669</v>
      </c>
    </row>
    <row r="9041" spans="1:32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23510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t="s">
        <v>23378</v>
      </c>
      <c r="V9041" s="1">
        <v>42053</v>
      </c>
      <c r="W9041">
        <v>2015</v>
      </c>
      <c r="X9041">
        <v>2</v>
      </c>
      <c r="Y9041" t="s">
        <v>23596</v>
      </c>
      <c r="Z9041" t="s">
        <v>23643</v>
      </c>
      <c r="AA9041">
        <v>4</v>
      </c>
      <c r="AB9041" t="s">
        <v>23546</v>
      </c>
      <c r="AC9041" t="s">
        <v>23598</v>
      </c>
      <c r="AD9041" t="s">
        <v>23516</v>
      </c>
      <c r="AE9041" t="s">
        <v>23590</v>
      </c>
      <c r="AF9041" t="s">
        <v>23640</v>
      </c>
    </row>
    <row r="9042" spans="1:32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23510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t="s">
        <v>23313</v>
      </c>
      <c r="V9042" s="1">
        <v>42056</v>
      </c>
      <c r="W9042">
        <v>2015</v>
      </c>
      <c r="X9042">
        <v>2</v>
      </c>
      <c r="Y9042" t="s">
        <v>23596</v>
      </c>
      <c r="Z9042" t="s">
        <v>23643</v>
      </c>
      <c r="AA9042">
        <v>7</v>
      </c>
      <c r="AB9042" t="s">
        <v>23525</v>
      </c>
      <c r="AC9042" t="s">
        <v>23598</v>
      </c>
      <c r="AD9042" t="s">
        <v>23516</v>
      </c>
      <c r="AE9042" t="s">
        <v>23590</v>
      </c>
      <c r="AF9042" t="s">
        <v>23668</v>
      </c>
    </row>
    <row r="9043" spans="1:32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23510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t="s">
        <v>20701</v>
      </c>
      <c r="V9043" s="1">
        <v>41320</v>
      </c>
      <c r="W9043">
        <v>2013</v>
      </c>
      <c r="X9043">
        <v>2</v>
      </c>
      <c r="Y9043" t="s">
        <v>23596</v>
      </c>
      <c r="Z9043" t="s">
        <v>23600</v>
      </c>
      <c r="AA9043">
        <v>6</v>
      </c>
      <c r="AB9043" t="s">
        <v>23535</v>
      </c>
      <c r="AC9043" t="s">
        <v>23598</v>
      </c>
      <c r="AD9043" t="s">
        <v>23516</v>
      </c>
      <c r="AE9043" t="s">
        <v>23590</v>
      </c>
      <c r="AF9043" t="s">
        <v>23640</v>
      </c>
    </row>
    <row r="9044" spans="1:32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23510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t="s">
        <v>21136</v>
      </c>
      <c r="V9044" s="1">
        <v>43150</v>
      </c>
      <c r="W9044">
        <v>2018</v>
      </c>
      <c r="X9044">
        <v>2</v>
      </c>
      <c r="Y9044" t="s">
        <v>23596</v>
      </c>
      <c r="Z9044" t="s">
        <v>23602</v>
      </c>
      <c r="AA9044">
        <v>2</v>
      </c>
      <c r="AB9044" t="s">
        <v>23533</v>
      </c>
      <c r="AC9044" t="s">
        <v>23598</v>
      </c>
      <c r="AD9044" t="s">
        <v>23516</v>
      </c>
      <c r="AE9044" t="s">
        <v>23590</v>
      </c>
      <c r="AF9044" t="s">
        <v>23640</v>
      </c>
    </row>
    <row r="9045" spans="1:32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23510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t="s">
        <v>21908</v>
      </c>
      <c r="V9045" s="1">
        <v>41678</v>
      </c>
      <c r="W9045">
        <v>2014</v>
      </c>
      <c r="X9045">
        <v>2</v>
      </c>
      <c r="Y9045" t="s">
        <v>23596</v>
      </c>
      <c r="Z9045" t="s">
        <v>23644</v>
      </c>
      <c r="AA9045">
        <v>7</v>
      </c>
      <c r="AB9045" t="s">
        <v>23525</v>
      </c>
      <c r="AC9045" t="s">
        <v>23598</v>
      </c>
      <c r="AD9045" t="s">
        <v>23516</v>
      </c>
      <c r="AE9045" t="s">
        <v>23590</v>
      </c>
      <c r="AF9045" t="s">
        <v>23668</v>
      </c>
    </row>
    <row r="9046" spans="1:32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23510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t="s">
        <v>21142</v>
      </c>
      <c r="V9046" s="1">
        <v>42780</v>
      </c>
      <c r="W9046">
        <v>2017</v>
      </c>
      <c r="X9046">
        <v>2</v>
      </c>
      <c r="Y9046" t="s">
        <v>23596</v>
      </c>
      <c r="Z9046" t="s">
        <v>23601</v>
      </c>
      <c r="AA9046">
        <v>3</v>
      </c>
      <c r="AB9046" t="s">
        <v>23531</v>
      </c>
      <c r="AC9046" t="s">
        <v>23598</v>
      </c>
      <c r="AD9046" t="s">
        <v>23516</v>
      </c>
      <c r="AE9046" t="s">
        <v>23590</v>
      </c>
      <c r="AF9046" t="s">
        <v>23668</v>
      </c>
    </row>
    <row r="9047" spans="1:32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23510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t="s">
        <v>20935</v>
      </c>
      <c r="V9047" s="1">
        <v>42057</v>
      </c>
      <c r="W9047">
        <v>2015</v>
      </c>
      <c r="X9047">
        <v>2</v>
      </c>
      <c r="Y9047" t="s">
        <v>23596</v>
      </c>
      <c r="Z9047" t="s">
        <v>23643</v>
      </c>
      <c r="AA9047">
        <v>1</v>
      </c>
      <c r="AB9047" t="s">
        <v>23537</v>
      </c>
      <c r="AC9047" t="s">
        <v>23598</v>
      </c>
      <c r="AD9047" t="s">
        <v>23516</v>
      </c>
      <c r="AE9047" t="s">
        <v>23590</v>
      </c>
      <c r="AF9047" t="s">
        <v>23668</v>
      </c>
    </row>
    <row r="9048" spans="1:32" x14ac:dyDescent="0.3">
      <c r="A9048">
        <v>17293180</v>
      </c>
      <c r="B9048" t="s">
        <v>6392</v>
      </c>
      <c r="C9048">
        <v>216</v>
      </c>
      <c r="D9048" t="s">
        <v>77</v>
      </c>
      <c r="E9048" t="s">
        <v>23510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t="s">
        <v>22104</v>
      </c>
      <c r="V9048" s="1">
        <v>41658</v>
      </c>
      <c r="W9048">
        <v>2014</v>
      </c>
      <c r="X9048">
        <v>1</v>
      </c>
      <c r="Y9048" t="s">
        <v>23604</v>
      </c>
      <c r="Z9048" t="s">
        <v>23609</v>
      </c>
      <c r="AA9048">
        <v>1</v>
      </c>
      <c r="AB9048" t="s">
        <v>23537</v>
      </c>
      <c r="AC9048" t="s">
        <v>23606</v>
      </c>
      <c r="AD9048" t="s">
        <v>23516</v>
      </c>
      <c r="AE9048" t="s">
        <v>23590</v>
      </c>
      <c r="AF9048" t="s">
        <v>23640</v>
      </c>
    </row>
    <row r="9049" spans="1:32" x14ac:dyDescent="0.3">
      <c r="A9049">
        <v>17294261</v>
      </c>
      <c r="B9049" t="s">
        <v>6397</v>
      </c>
      <c r="C9049">
        <v>216</v>
      </c>
      <c r="D9049" t="s">
        <v>85</v>
      </c>
      <c r="E9049" t="s">
        <v>23510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t="s">
        <v>23455</v>
      </c>
      <c r="V9049" s="1">
        <v>40918</v>
      </c>
      <c r="W9049">
        <v>2012</v>
      </c>
      <c r="X9049">
        <v>1</v>
      </c>
      <c r="Y9049" t="s">
        <v>23604</v>
      </c>
      <c r="Z9049" t="s">
        <v>23605</v>
      </c>
      <c r="AA9049">
        <v>3</v>
      </c>
      <c r="AB9049" t="s">
        <v>23531</v>
      </c>
      <c r="AC9049" t="s">
        <v>23606</v>
      </c>
      <c r="AD9049" t="s">
        <v>23516</v>
      </c>
      <c r="AE9049" t="s">
        <v>23590</v>
      </c>
      <c r="AF9049" t="s">
        <v>23668</v>
      </c>
    </row>
    <row r="9050" spans="1:32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23510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t="s">
        <v>21565</v>
      </c>
      <c r="V9050" s="1">
        <v>42008</v>
      </c>
      <c r="W9050">
        <v>2015</v>
      </c>
      <c r="X9050">
        <v>1</v>
      </c>
      <c r="Y9050" t="s">
        <v>23604</v>
      </c>
      <c r="Z9050" t="s">
        <v>23659</v>
      </c>
      <c r="AA9050">
        <v>1</v>
      </c>
      <c r="AB9050" t="s">
        <v>23537</v>
      </c>
      <c r="AC9050" t="s">
        <v>23606</v>
      </c>
      <c r="AD9050" t="s">
        <v>23516</v>
      </c>
      <c r="AE9050" t="s">
        <v>23590</v>
      </c>
      <c r="AF9050" t="s">
        <v>23640</v>
      </c>
    </row>
    <row r="9051" spans="1:32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23510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t="s">
        <v>22011</v>
      </c>
      <c r="V9051" s="1">
        <v>43123</v>
      </c>
      <c r="W9051">
        <v>2018</v>
      </c>
      <c r="X9051">
        <v>1</v>
      </c>
      <c r="Y9051" t="s">
        <v>23604</v>
      </c>
      <c r="Z9051" t="s">
        <v>23607</v>
      </c>
      <c r="AA9051">
        <v>3</v>
      </c>
      <c r="AB9051" t="s">
        <v>23531</v>
      </c>
      <c r="AC9051" t="s">
        <v>23606</v>
      </c>
      <c r="AD9051" t="s">
        <v>23516</v>
      </c>
      <c r="AE9051" t="s">
        <v>23590</v>
      </c>
      <c r="AF9051" t="s">
        <v>23669</v>
      </c>
    </row>
    <row r="9052" spans="1:32" x14ac:dyDescent="0.3">
      <c r="A9052">
        <v>17330309</v>
      </c>
      <c r="B9052" t="s">
        <v>6416</v>
      </c>
      <c r="C9052">
        <v>216</v>
      </c>
      <c r="D9052" t="s">
        <v>91</v>
      </c>
      <c r="E9052" t="s">
        <v>23510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t="s">
        <v>23456</v>
      </c>
      <c r="V9052" s="1">
        <v>41664</v>
      </c>
      <c r="W9052">
        <v>2014</v>
      </c>
      <c r="X9052">
        <v>1</v>
      </c>
      <c r="Y9052" t="s">
        <v>23604</v>
      </c>
      <c r="Z9052" t="s">
        <v>23609</v>
      </c>
      <c r="AA9052">
        <v>7</v>
      </c>
      <c r="AB9052" t="s">
        <v>23525</v>
      </c>
      <c r="AC9052" t="s">
        <v>23606</v>
      </c>
      <c r="AD9052" t="s">
        <v>23516</v>
      </c>
      <c r="AE9052" t="s">
        <v>23590</v>
      </c>
      <c r="AF9052" t="s">
        <v>23640</v>
      </c>
    </row>
    <row r="9053" spans="1:32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23510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t="s">
        <v>21425</v>
      </c>
      <c r="V9053" s="1">
        <v>42027</v>
      </c>
      <c r="W9053">
        <v>2015</v>
      </c>
      <c r="X9053">
        <v>1</v>
      </c>
      <c r="Y9053" t="s">
        <v>23604</v>
      </c>
      <c r="Z9053" t="s">
        <v>23659</v>
      </c>
      <c r="AA9053">
        <v>6</v>
      </c>
      <c r="AB9053" t="s">
        <v>23535</v>
      </c>
      <c r="AC9053" t="s">
        <v>23606</v>
      </c>
      <c r="AD9053" t="s">
        <v>23516</v>
      </c>
      <c r="AE9053" t="s">
        <v>23590</v>
      </c>
      <c r="AF9053" t="s">
        <v>23640</v>
      </c>
    </row>
    <row r="9054" spans="1:32" x14ac:dyDescent="0.3">
      <c r="A9054">
        <v>17258522</v>
      </c>
      <c r="B9054" t="s">
        <v>6433</v>
      </c>
      <c r="C9054">
        <v>216</v>
      </c>
      <c r="D9054" t="s">
        <v>99</v>
      </c>
      <c r="E9054" t="s">
        <v>23510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t="s">
        <v>22842</v>
      </c>
      <c r="V9054" s="1">
        <v>40183</v>
      </c>
      <c r="W9054">
        <v>2010</v>
      </c>
      <c r="X9054">
        <v>1</v>
      </c>
      <c r="Y9054" t="s">
        <v>23604</v>
      </c>
      <c r="Z9054" t="s">
        <v>23610</v>
      </c>
      <c r="AA9054">
        <v>3</v>
      </c>
      <c r="AB9054" t="s">
        <v>23531</v>
      </c>
      <c r="AC9054" t="s">
        <v>23606</v>
      </c>
      <c r="AD9054" t="s">
        <v>23516</v>
      </c>
      <c r="AE9054" t="s">
        <v>23590</v>
      </c>
      <c r="AF9054" t="s">
        <v>23640</v>
      </c>
    </row>
    <row r="9055" spans="1:32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23510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t="s">
        <v>21790</v>
      </c>
      <c r="V9055" s="1">
        <v>42026</v>
      </c>
      <c r="W9055">
        <v>2015</v>
      </c>
      <c r="X9055">
        <v>1</v>
      </c>
      <c r="Y9055" t="s">
        <v>23604</v>
      </c>
      <c r="Z9055" t="s">
        <v>23659</v>
      </c>
      <c r="AA9055">
        <v>5</v>
      </c>
      <c r="AB9055" t="s">
        <v>23532</v>
      </c>
      <c r="AC9055" t="s">
        <v>23606</v>
      </c>
      <c r="AD9055" t="s">
        <v>23516</v>
      </c>
      <c r="AE9055" t="s">
        <v>23590</v>
      </c>
      <c r="AF9055" t="s">
        <v>23528</v>
      </c>
    </row>
    <row r="9056" spans="1:32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23510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t="s">
        <v>22841</v>
      </c>
      <c r="V9056" s="1">
        <v>42763</v>
      </c>
      <c r="W9056">
        <v>2017</v>
      </c>
      <c r="X9056">
        <v>1</v>
      </c>
      <c r="Y9056" t="s">
        <v>23604</v>
      </c>
      <c r="Z9056" t="s">
        <v>23608</v>
      </c>
      <c r="AA9056">
        <v>7</v>
      </c>
      <c r="AB9056" t="s">
        <v>23525</v>
      </c>
      <c r="AC9056" t="s">
        <v>23606</v>
      </c>
      <c r="AD9056" t="s">
        <v>23516</v>
      </c>
      <c r="AE9056" t="s">
        <v>23590</v>
      </c>
      <c r="AF9056" t="s">
        <v>23668</v>
      </c>
    </row>
    <row r="9057" spans="1:32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23510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t="s">
        <v>21949</v>
      </c>
      <c r="V9057" s="1">
        <v>41280</v>
      </c>
      <c r="W9057">
        <v>2013</v>
      </c>
      <c r="X9057">
        <v>1</v>
      </c>
      <c r="Y9057" t="s">
        <v>23604</v>
      </c>
      <c r="Z9057" t="s">
        <v>23657</v>
      </c>
      <c r="AA9057">
        <v>1</v>
      </c>
      <c r="AB9057" t="s">
        <v>23537</v>
      </c>
      <c r="AC9057" t="s">
        <v>23606</v>
      </c>
      <c r="AD9057" t="s">
        <v>23516</v>
      </c>
      <c r="AE9057" t="s">
        <v>23590</v>
      </c>
      <c r="AF9057" t="s">
        <v>23640</v>
      </c>
    </row>
    <row r="9058" spans="1:32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23510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t="s">
        <v>22354</v>
      </c>
      <c r="V9058" s="1">
        <v>40920</v>
      </c>
      <c r="W9058">
        <v>2012</v>
      </c>
      <c r="X9058">
        <v>1</v>
      </c>
      <c r="Y9058" t="s">
        <v>23604</v>
      </c>
      <c r="Z9058" t="s">
        <v>23605</v>
      </c>
      <c r="AA9058">
        <v>5</v>
      </c>
      <c r="AB9058" t="s">
        <v>23532</v>
      </c>
      <c r="AC9058" t="s">
        <v>23606</v>
      </c>
      <c r="AD9058" t="s">
        <v>23516</v>
      </c>
      <c r="AE9058" t="s">
        <v>23590</v>
      </c>
      <c r="AF9058" t="s">
        <v>23640</v>
      </c>
    </row>
    <row r="9059" spans="1:32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23510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t="s">
        <v>22346</v>
      </c>
      <c r="V9059" s="1">
        <v>42743</v>
      </c>
      <c r="W9059">
        <v>2017</v>
      </c>
      <c r="X9059">
        <v>1</v>
      </c>
      <c r="Y9059" t="s">
        <v>23604</v>
      </c>
      <c r="Z9059" t="s">
        <v>23608</v>
      </c>
      <c r="AA9059">
        <v>1</v>
      </c>
      <c r="AB9059" t="s">
        <v>23537</v>
      </c>
      <c r="AC9059" t="s">
        <v>23606</v>
      </c>
      <c r="AD9059" t="s">
        <v>23516</v>
      </c>
      <c r="AE9059" t="s">
        <v>23590</v>
      </c>
      <c r="AF9059" t="s">
        <v>23668</v>
      </c>
    </row>
    <row r="9060" spans="1:32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23510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t="s">
        <v>23067</v>
      </c>
      <c r="V9060" s="1">
        <v>40571</v>
      </c>
      <c r="W9060">
        <v>2011</v>
      </c>
      <c r="X9060">
        <v>1</v>
      </c>
      <c r="Y9060" t="s">
        <v>23604</v>
      </c>
      <c r="Z9060" t="s">
        <v>23611</v>
      </c>
      <c r="AA9060">
        <v>6</v>
      </c>
      <c r="AB9060" t="s">
        <v>23535</v>
      </c>
      <c r="AC9060" t="s">
        <v>23606</v>
      </c>
      <c r="AD9060" t="s">
        <v>23516</v>
      </c>
      <c r="AE9060" t="s">
        <v>23590</v>
      </c>
      <c r="AF9060" t="s">
        <v>23669</v>
      </c>
    </row>
    <row r="9061" spans="1:32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23510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t="s">
        <v>20963</v>
      </c>
      <c r="V9061" s="1">
        <v>42022</v>
      </c>
      <c r="W9061">
        <v>2015</v>
      </c>
      <c r="X9061">
        <v>1</v>
      </c>
      <c r="Y9061" t="s">
        <v>23604</v>
      </c>
      <c r="Z9061" t="s">
        <v>23659</v>
      </c>
      <c r="AA9061">
        <v>1</v>
      </c>
      <c r="AB9061" t="s">
        <v>23537</v>
      </c>
      <c r="AC9061" t="s">
        <v>23606</v>
      </c>
      <c r="AD9061" t="s">
        <v>23516</v>
      </c>
      <c r="AE9061" t="s">
        <v>23590</v>
      </c>
      <c r="AF9061" t="s">
        <v>23668</v>
      </c>
    </row>
    <row r="9062" spans="1:32" x14ac:dyDescent="0.3">
      <c r="A9062">
        <v>17293870</v>
      </c>
      <c r="B9062" t="s">
        <v>4542</v>
      </c>
      <c r="C9062">
        <v>216</v>
      </c>
      <c r="D9062" t="s">
        <v>77</v>
      </c>
      <c r="E9062" t="s">
        <v>23510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t="s">
        <v>22960</v>
      </c>
      <c r="V9062" s="1">
        <v>41997</v>
      </c>
      <c r="W9062">
        <v>2014</v>
      </c>
      <c r="X9062">
        <v>12</v>
      </c>
      <c r="Y9062" t="s">
        <v>23612</v>
      </c>
      <c r="Z9062" t="s">
        <v>23662</v>
      </c>
      <c r="AA9062">
        <v>4</v>
      </c>
      <c r="AB9062" t="s">
        <v>23546</v>
      </c>
      <c r="AC9062" t="s">
        <v>23614</v>
      </c>
      <c r="AD9062" t="s">
        <v>23515</v>
      </c>
      <c r="AE9062" t="s">
        <v>23615</v>
      </c>
      <c r="AF9062" t="s">
        <v>23640</v>
      </c>
    </row>
    <row r="9063" spans="1:32" x14ac:dyDescent="0.3">
      <c r="A9063">
        <v>17293873</v>
      </c>
      <c r="B9063" t="s">
        <v>4545</v>
      </c>
      <c r="C9063">
        <v>216</v>
      </c>
      <c r="D9063" t="s">
        <v>77</v>
      </c>
      <c r="E9063" t="s">
        <v>23510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t="s">
        <v>23457</v>
      </c>
      <c r="V9063" s="1">
        <v>41995</v>
      </c>
      <c r="W9063">
        <v>2014</v>
      </c>
      <c r="X9063">
        <v>12</v>
      </c>
      <c r="Y9063" t="s">
        <v>23612</v>
      </c>
      <c r="Z9063" t="s">
        <v>23662</v>
      </c>
      <c r="AA9063">
        <v>2</v>
      </c>
      <c r="AB9063" t="s">
        <v>23533</v>
      </c>
      <c r="AC9063" t="s">
        <v>23614</v>
      </c>
      <c r="AD9063" t="s">
        <v>23515</v>
      </c>
      <c r="AE9063" t="s">
        <v>23615</v>
      </c>
      <c r="AF9063" t="s">
        <v>23640</v>
      </c>
    </row>
    <row r="9064" spans="1:32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2351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t="s">
        <v>22785</v>
      </c>
      <c r="V9064" s="1">
        <v>40880</v>
      </c>
      <c r="W9064">
        <v>2011</v>
      </c>
      <c r="X9064">
        <v>12</v>
      </c>
      <c r="Y9064" t="s">
        <v>23612</v>
      </c>
      <c r="Z9064" t="s">
        <v>23618</v>
      </c>
      <c r="AA9064">
        <v>7</v>
      </c>
      <c r="AB9064" t="s">
        <v>23525</v>
      </c>
      <c r="AC9064" t="s">
        <v>23614</v>
      </c>
      <c r="AD9064" t="s">
        <v>23515</v>
      </c>
      <c r="AE9064" t="s">
        <v>23615</v>
      </c>
      <c r="AF9064" t="s">
        <v>23669</v>
      </c>
    </row>
    <row r="9065" spans="1:32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2351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t="s">
        <v>23322</v>
      </c>
      <c r="V9065" s="1">
        <v>41994</v>
      </c>
      <c r="W9065">
        <v>2014</v>
      </c>
      <c r="X9065">
        <v>12</v>
      </c>
      <c r="Y9065" t="s">
        <v>23612</v>
      </c>
      <c r="Z9065" t="s">
        <v>23662</v>
      </c>
      <c r="AA9065">
        <v>1</v>
      </c>
      <c r="AB9065" t="s">
        <v>23537</v>
      </c>
      <c r="AC9065" t="s">
        <v>23614</v>
      </c>
      <c r="AD9065" t="s">
        <v>23515</v>
      </c>
      <c r="AE9065" t="s">
        <v>23615</v>
      </c>
      <c r="AF9065" t="s">
        <v>23640</v>
      </c>
    </row>
    <row r="9066" spans="1:32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23510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t="s">
        <v>22703</v>
      </c>
      <c r="V9066" s="1">
        <v>40530</v>
      </c>
      <c r="W9066">
        <v>2010</v>
      </c>
      <c r="X9066">
        <v>12</v>
      </c>
      <c r="Y9066" t="s">
        <v>23612</v>
      </c>
      <c r="Z9066" t="s">
        <v>23620</v>
      </c>
      <c r="AA9066">
        <v>7</v>
      </c>
      <c r="AB9066" t="s">
        <v>23525</v>
      </c>
      <c r="AC9066" t="s">
        <v>23614</v>
      </c>
      <c r="AD9066" t="s">
        <v>23515</v>
      </c>
      <c r="AE9066" t="s">
        <v>23615</v>
      </c>
      <c r="AF9066" t="s">
        <v>23668</v>
      </c>
    </row>
    <row r="9067" spans="1:32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23510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t="s">
        <v>22911</v>
      </c>
      <c r="V9067" s="1">
        <v>42346</v>
      </c>
      <c r="W9067">
        <v>2015</v>
      </c>
      <c r="X9067">
        <v>12</v>
      </c>
      <c r="Y9067" t="s">
        <v>23612</v>
      </c>
      <c r="Z9067" t="s">
        <v>23661</v>
      </c>
      <c r="AA9067">
        <v>3</v>
      </c>
      <c r="AB9067" t="s">
        <v>23531</v>
      </c>
      <c r="AC9067" t="s">
        <v>23614</v>
      </c>
      <c r="AD9067" t="s">
        <v>23515</v>
      </c>
      <c r="AE9067" t="s">
        <v>23615</v>
      </c>
      <c r="AF9067" t="s">
        <v>23668</v>
      </c>
    </row>
    <row r="9068" spans="1:32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23510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t="s">
        <v>22443</v>
      </c>
      <c r="V9068" s="1">
        <v>42352</v>
      </c>
      <c r="W9068">
        <v>2015</v>
      </c>
      <c r="X9068">
        <v>12</v>
      </c>
      <c r="Y9068" t="s">
        <v>23612</v>
      </c>
      <c r="Z9068" t="s">
        <v>23661</v>
      </c>
      <c r="AA9068">
        <v>2</v>
      </c>
      <c r="AB9068" t="s">
        <v>23533</v>
      </c>
      <c r="AC9068" t="s">
        <v>23614</v>
      </c>
      <c r="AD9068" t="s">
        <v>23515</v>
      </c>
      <c r="AE9068" t="s">
        <v>23615</v>
      </c>
      <c r="AF9068" t="s">
        <v>23668</v>
      </c>
    </row>
    <row r="9069" spans="1:32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23510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t="s">
        <v>22019</v>
      </c>
      <c r="V9069" s="1">
        <v>40905</v>
      </c>
      <c r="W9069">
        <v>2011</v>
      </c>
      <c r="X9069">
        <v>12</v>
      </c>
      <c r="Y9069" t="s">
        <v>23612</v>
      </c>
      <c r="Z9069" t="s">
        <v>23618</v>
      </c>
      <c r="AA9069">
        <v>4</v>
      </c>
      <c r="AB9069" t="s">
        <v>23546</v>
      </c>
      <c r="AC9069" t="s">
        <v>23614</v>
      </c>
      <c r="AD9069" t="s">
        <v>23515</v>
      </c>
      <c r="AE9069" t="s">
        <v>23615</v>
      </c>
      <c r="AF9069" t="s">
        <v>23669</v>
      </c>
    </row>
    <row r="9070" spans="1:32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23510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t="s">
        <v>21158</v>
      </c>
      <c r="V9070" s="1">
        <v>41246</v>
      </c>
      <c r="W9070">
        <v>2012</v>
      </c>
      <c r="X9070">
        <v>12</v>
      </c>
      <c r="Y9070" t="s">
        <v>23612</v>
      </c>
      <c r="Z9070" t="s">
        <v>23619</v>
      </c>
      <c r="AA9070">
        <v>2</v>
      </c>
      <c r="AB9070" t="s">
        <v>23533</v>
      </c>
      <c r="AC9070" t="s">
        <v>23614</v>
      </c>
      <c r="AD9070" t="s">
        <v>23515</v>
      </c>
      <c r="AE9070" t="s">
        <v>23615</v>
      </c>
      <c r="AF9070" t="s">
        <v>23668</v>
      </c>
    </row>
    <row r="9071" spans="1:32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23510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t="s">
        <v>23417</v>
      </c>
      <c r="V9071" s="1">
        <v>42707</v>
      </c>
      <c r="W9071">
        <v>2016</v>
      </c>
      <c r="X9071">
        <v>12</v>
      </c>
      <c r="Y9071" t="s">
        <v>23612</v>
      </c>
      <c r="Z9071" t="s">
        <v>23613</v>
      </c>
      <c r="AA9071">
        <v>7</v>
      </c>
      <c r="AB9071" t="s">
        <v>23525</v>
      </c>
      <c r="AC9071" t="s">
        <v>23614</v>
      </c>
      <c r="AD9071" t="s">
        <v>23515</v>
      </c>
      <c r="AE9071" t="s">
        <v>23615</v>
      </c>
      <c r="AF9071" t="s">
        <v>23668</v>
      </c>
    </row>
    <row r="9072" spans="1:32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23510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t="s">
        <v>21570</v>
      </c>
      <c r="V9072" s="1">
        <v>40525</v>
      </c>
      <c r="W9072">
        <v>2010</v>
      </c>
      <c r="X9072">
        <v>12</v>
      </c>
      <c r="Y9072" t="s">
        <v>23612</v>
      </c>
      <c r="Z9072" t="s">
        <v>23620</v>
      </c>
      <c r="AA9072">
        <v>2</v>
      </c>
      <c r="AB9072" t="s">
        <v>23533</v>
      </c>
      <c r="AC9072" t="s">
        <v>23614</v>
      </c>
      <c r="AD9072" t="s">
        <v>23515</v>
      </c>
      <c r="AE9072" t="s">
        <v>23615</v>
      </c>
      <c r="AF9072" t="s">
        <v>23668</v>
      </c>
    </row>
    <row r="9073" spans="1:32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351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t="s">
        <v>20991</v>
      </c>
      <c r="V9073" s="1">
        <v>40859</v>
      </c>
      <c r="W9073">
        <v>2011</v>
      </c>
      <c r="X9073">
        <v>11</v>
      </c>
      <c r="Y9073" t="s">
        <v>23621</v>
      </c>
      <c r="Z9073" t="s">
        <v>23627</v>
      </c>
      <c r="AA9073">
        <v>7</v>
      </c>
      <c r="AB9073" t="s">
        <v>23525</v>
      </c>
      <c r="AC9073" t="s">
        <v>23623</v>
      </c>
      <c r="AD9073" t="s">
        <v>23515</v>
      </c>
      <c r="AE9073" t="s">
        <v>23615</v>
      </c>
      <c r="AF9073" t="s">
        <v>23640</v>
      </c>
    </row>
    <row r="9074" spans="1:32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3510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t="s">
        <v>23433</v>
      </c>
      <c r="V9074" s="1">
        <v>41949</v>
      </c>
      <c r="W9074">
        <v>2014</v>
      </c>
      <c r="X9074">
        <v>11</v>
      </c>
      <c r="Y9074" t="s">
        <v>23621</v>
      </c>
      <c r="Z9074" t="s">
        <v>23663</v>
      </c>
      <c r="AA9074">
        <v>5</v>
      </c>
      <c r="AB9074" t="s">
        <v>23532</v>
      </c>
      <c r="AC9074" t="s">
        <v>23623</v>
      </c>
      <c r="AD9074" t="s">
        <v>23515</v>
      </c>
      <c r="AE9074" t="s">
        <v>23615</v>
      </c>
      <c r="AF9074" t="s">
        <v>23640</v>
      </c>
    </row>
    <row r="9075" spans="1:32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3510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t="s">
        <v>21798</v>
      </c>
      <c r="V9075" s="1">
        <v>41946</v>
      </c>
      <c r="W9075">
        <v>2014</v>
      </c>
      <c r="X9075">
        <v>11</v>
      </c>
      <c r="Y9075" t="s">
        <v>23621</v>
      </c>
      <c r="Z9075" t="s">
        <v>23663</v>
      </c>
      <c r="AA9075">
        <v>2</v>
      </c>
      <c r="AB9075" t="s">
        <v>23533</v>
      </c>
      <c r="AC9075" t="s">
        <v>23623</v>
      </c>
      <c r="AD9075" t="s">
        <v>23515</v>
      </c>
      <c r="AE9075" t="s">
        <v>23615</v>
      </c>
      <c r="AF9075" t="s">
        <v>23528</v>
      </c>
    </row>
    <row r="9076" spans="1:32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3510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t="s">
        <v>22792</v>
      </c>
      <c r="V9076" s="1">
        <v>41586</v>
      </c>
      <c r="W9076">
        <v>2013</v>
      </c>
      <c r="X9076">
        <v>11</v>
      </c>
      <c r="Y9076" t="s">
        <v>23621</v>
      </c>
      <c r="Z9076" t="s">
        <v>23646</v>
      </c>
      <c r="AA9076">
        <v>6</v>
      </c>
      <c r="AB9076" t="s">
        <v>23535</v>
      </c>
      <c r="AC9076" t="s">
        <v>23623</v>
      </c>
      <c r="AD9076" t="s">
        <v>23515</v>
      </c>
      <c r="AE9076" t="s">
        <v>23615</v>
      </c>
      <c r="AF9076" t="s">
        <v>23668</v>
      </c>
    </row>
    <row r="9077" spans="1:32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3510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t="s">
        <v>23345</v>
      </c>
      <c r="V9077" s="1">
        <v>40865</v>
      </c>
      <c r="W9077">
        <v>2011</v>
      </c>
      <c r="X9077">
        <v>11</v>
      </c>
      <c r="Y9077" t="s">
        <v>23621</v>
      </c>
      <c r="Z9077" t="s">
        <v>23627</v>
      </c>
      <c r="AA9077">
        <v>6</v>
      </c>
      <c r="AB9077" t="s">
        <v>23535</v>
      </c>
      <c r="AC9077" t="s">
        <v>23623</v>
      </c>
      <c r="AD9077" t="s">
        <v>23515</v>
      </c>
      <c r="AE9077" t="s">
        <v>23615</v>
      </c>
      <c r="AF9077" t="s">
        <v>23668</v>
      </c>
    </row>
    <row r="9078" spans="1:32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3510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t="s">
        <v>23180</v>
      </c>
      <c r="V9078" s="1">
        <v>43063</v>
      </c>
      <c r="W9078">
        <v>2017</v>
      </c>
      <c r="X9078">
        <v>11</v>
      </c>
      <c r="Y9078" t="s">
        <v>23621</v>
      </c>
      <c r="Z9078" t="s">
        <v>23665</v>
      </c>
      <c r="AA9078">
        <v>6</v>
      </c>
      <c r="AB9078" t="s">
        <v>23535</v>
      </c>
      <c r="AC9078" t="s">
        <v>23623</v>
      </c>
      <c r="AD9078" t="s">
        <v>23515</v>
      </c>
      <c r="AE9078" t="s">
        <v>23615</v>
      </c>
      <c r="AF9078" t="s">
        <v>23668</v>
      </c>
    </row>
    <row r="9079" spans="1:32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3510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t="s">
        <v>21004</v>
      </c>
      <c r="V9079" s="1">
        <v>41591</v>
      </c>
      <c r="W9079">
        <v>2013</v>
      </c>
      <c r="X9079">
        <v>11</v>
      </c>
      <c r="Y9079" t="s">
        <v>23621</v>
      </c>
      <c r="Z9079" t="s">
        <v>23646</v>
      </c>
      <c r="AA9079">
        <v>4</v>
      </c>
      <c r="AB9079" t="s">
        <v>23546</v>
      </c>
      <c r="AC9079" t="s">
        <v>23623</v>
      </c>
      <c r="AD9079" t="s">
        <v>23515</v>
      </c>
      <c r="AE9079" t="s">
        <v>23615</v>
      </c>
      <c r="AF9079" t="s">
        <v>23669</v>
      </c>
    </row>
    <row r="9080" spans="1:32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3510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t="s">
        <v>20732</v>
      </c>
      <c r="V9080" s="1">
        <v>42323</v>
      </c>
      <c r="W9080">
        <v>2015</v>
      </c>
      <c r="X9080">
        <v>11</v>
      </c>
      <c r="Y9080" t="s">
        <v>23621</v>
      </c>
      <c r="Z9080" t="s">
        <v>23622</v>
      </c>
      <c r="AA9080">
        <v>1</v>
      </c>
      <c r="AB9080" t="s">
        <v>23537</v>
      </c>
      <c r="AC9080" t="s">
        <v>23623</v>
      </c>
      <c r="AD9080" t="s">
        <v>23515</v>
      </c>
      <c r="AE9080" t="s">
        <v>23615</v>
      </c>
      <c r="AF9080" t="s">
        <v>23640</v>
      </c>
    </row>
    <row r="9081" spans="1:32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3510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t="s">
        <v>21085</v>
      </c>
      <c r="V9081" s="1">
        <v>40494</v>
      </c>
      <c r="W9081">
        <v>2010</v>
      </c>
      <c r="X9081">
        <v>11</v>
      </c>
      <c r="Y9081" t="s">
        <v>23621</v>
      </c>
      <c r="Z9081" t="s">
        <v>23624</v>
      </c>
      <c r="AA9081">
        <v>6</v>
      </c>
      <c r="AB9081" t="s">
        <v>23535</v>
      </c>
      <c r="AC9081" t="s">
        <v>23623</v>
      </c>
      <c r="AD9081" t="s">
        <v>23515</v>
      </c>
      <c r="AE9081" t="s">
        <v>23615</v>
      </c>
      <c r="AF9081" t="s">
        <v>23640</v>
      </c>
    </row>
    <row r="9082" spans="1:32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3510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t="s">
        <v>23069</v>
      </c>
      <c r="V9082" s="1">
        <v>41962</v>
      </c>
      <c r="W9082">
        <v>2014</v>
      </c>
      <c r="X9082">
        <v>11</v>
      </c>
      <c r="Y9082" t="s">
        <v>23621</v>
      </c>
      <c r="Z9082" t="s">
        <v>23663</v>
      </c>
      <c r="AA9082">
        <v>4</v>
      </c>
      <c r="AB9082" t="s">
        <v>23546</v>
      </c>
      <c r="AC9082" t="s">
        <v>23623</v>
      </c>
      <c r="AD9082" t="s">
        <v>23515</v>
      </c>
      <c r="AE9082" t="s">
        <v>23615</v>
      </c>
      <c r="AF9082" t="s">
        <v>23668</v>
      </c>
    </row>
    <row r="9083" spans="1:32" x14ac:dyDescent="0.3">
      <c r="A9083">
        <v>17284404</v>
      </c>
      <c r="B9083" t="s">
        <v>68</v>
      </c>
      <c r="C9083">
        <v>216</v>
      </c>
      <c r="D9083" t="s">
        <v>69</v>
      </c>
      <c r="E9083" t="s">
        <v>23510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t="s">
        <v>21754</v>
      </c>
      <c r="V9083" s="1">
        <v>40835</v>
      </c>
      <c r="W9083">
        <v>2011</v>
      </c>
      <c r="X9083">
        <v>10</v>
      </c>
      <c r="Y9083" t="s">
        <v>23628</v>
      </c>
      <c r="Z9083" t="s">
        <v>23647</v>
      </c>
      <c r="AA9083">
        <v>4</v>
      </c>
      <c r="AB9083" t="s">
        <v>23546</v>
      </c>
      <c r="AC9083" t="s">
        <v>23630</v>
      </c>
      <c r="AD9083" t="s">
        <v>23515</v>
      </c>
      <c r="AE9083" t="s">
        <v>23615</v>
      </c>
      <c r="AF9083" t="s">
        <v>23668</v>
      </c>
    </row>
    <row r="9084" spans="1:32" x14ac:dyDescent="0.3">
      <c r="A9084">
        <v>17342576</v>
      </c>
      <c r="B9084" t="s">
        <v>104</v>
      </c>
      <c r="C9084">
        <v>216</v>
      </c>
      <c r="D9084" t="s">
        <v>105</v>
      </c>
      <c r="E9084" t="s">
        <v>23510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t="s">
        <v>21743</v>
      </c>
      <c r="V9084" s="1">
        <v>41924</v>
      </c>
      <c r="W9084">
        <v>2014</v>
      </c>
      <c r="X9084">
        <v>10</v>
      </c>
      <c r="Y9084" t="s">
        <v>23628</v>
      </c>
      <c r="Z9084" t="s">
        <v>23629</v>
      </c>
      <c r="AA9084">
        <v>1</v>
      </c>
      <c r="AB9084" t="s">
        <v>23537</v>
      </c>
      <c r="AC9084" t="s">
        <v>23630</v>
      </c>
      <c r="AD9084" t="s">
        <v>23515</v>
      </c>
      <c r="AE9084" t="s">
        <v>23615</v>
      </c>
      <c r="AF9084" t="s">
        <v>23668</v>
      </c>
    </row>
    <row r="9085" spans="1:32" x14ac:dyDescent="0.3">
      <c r="A9085">
        <v>17582700</v>
      </c>
      <c r="B9085" t="s">
        <v>130</v>
      </c>
      <c r="C9085">
        <v>216</v>
      </c>
      <c r="D9085" t="s">
        <v>131</v>
      </c>
      <c r="E9085" t="s">
        <v>23510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t="s">
        <v>21466</v>
      </c>
      <c r="V9085" s="1">
        <v>40822</v>
      </c>
      <c r="W9085">
        <v>2011</v>
      </c>
      <c r="X9085">
        <v>10</v>
      </c>
      <c r="Y9085" t="s">
        <v>23628</v>
      </c>
      <c r="Z9085" t="s">
        <v>23647</v>
      </c>
      <c r="AA9085">
        <v>5</v>
      </c>
      <c r="AB9085" t="s">
        <v>23532</v>
      </c>
      <c r="AC9085" t="s">
        <v>23630</v>
      </c>
      <c r="AD9085" t="s">
        <v>23515</v>
      </c>
      <c r="AE9085" t="s">
        <v>23615</v>
      </c>
      <c r="AF9085" t="s">
        <v>23668</v>
      </c>
    </row>
    <row r="9086" spans="1:32" x14ac:dyDescent="0.3">
      <c r="A9086">
        <v>17582682</v>
      </c>
      <c r="B9086" t="s">
        <v>135</v>
      </c>
      <c r="C9086">
        <v>216</v>
      </c>
      <c r="D9086" t="s">
        <v>131</v>
      </c>
      <c r="E9086" t="s">
        <v>23510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t="s">
        <v>23188</v>
      </c>
      <c r="V9086" s="1">
        <v>41197</v>
      </c>
      <c r="W9086">
        <v>2012</v>
      </c>
      <c r="X9086">
        <v>10</v>
      </c>
      <c r="Y9086" t="s">
        <v>23628</v>
      </c>
      <c r="Z9086" t="s">
        <v>23634</v>
      </c>
      <c r="AA9086">
        <v>2</v>
      </c>
      <c r="AB9086" t="s">
        <v>23533</v>
      </c>
      <c r="AC9086" t="s">
        <v>23630</v>
      </c>
      <c r="AD9086" t="s">
        <v>23515</v>
      </c>
      <c r="AE9086" t="s">
        <v>23615</v>
      </c>
      <c r="AF9086" t="s">
        <v>23668</v>
      </c>
    </row>
    <row r="9087" spans="1:32" x14ac:dyDescent="0.3">
      <c r="A9087">
        <v>17559793</v>
      </c>
      <c r="B9087" t="s">
        <v>176</v>
      </c>
      <c r="C9087">
        <v>216</v>
      </c>
      <c r="D9087" t="s">
        <v>177</v>
      </c>
      <c r="E9087" t="s">
        <v>23510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t="s">
        <v>21842</v>
      </c>
      <c r="V9087" s="1">
        <v>42278</v>
      </c>
      <c r="W9087">
        <v>2015</v>
      </c>
      <c r="X9087">
        <v>10</v>
      </c>
      <c r="Y9087" t="s">
        <v>23628</v>
      </c>
      <c r="Z9087" t="s">
        <v>23633</v>
      </c>
      <c r="AA9087">
        <v>5</v>
      </c>
      <c r="AB9087" t="s">
        <v>23532</v>
      </c>
      <c r="AC9087" t="s">
        <v>23630</v>
      </c>
      <c r="AD9087" t="s">
        <v>23515</v>
      </c>
      <c r="AE9087" t="s">
        <v>23615</v>
      </c>
      <c r="AF9087" t="s">
        <v>23668</v>
      </c>
    </row>
    <row r="9088" spans="1:32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2349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t="s">
        <v>20760</v>
      </c>
      <c r="V9088" s="1">
        <v>41527</v>
      </c>
      <c r="W9088">
        <v>2013</v>
      </c>
      <c r="X9088">
        <v>9</v>
      </c>
      <c r="Y9088" t="s">
        <v>23523</v>
      </c>
      <c r="Z9088" t="s">
        <v>23524</v>
      </c>
      <c r="AA9088">
        <v>3</v>
      </c>
      <c r="AB9088" t="s">
        <v>23531</v>
      </c>
      <c r="AC9088" t="s">
        <v>23526</v>
      </c>
      <c r="AD9088" t="s">
        <v>23514</v>
      </c>
      <c r="AE9088" t="s">
        <v>23527</v>
      </c>
      <c r="AF9088" t="s">
        <v>23668</v>
      </c>
    </row>
    <row r="9089" spans="1:32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23484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t="s">
        <v>21585</v>
      </c>
      <c r="V9089" s="1">
        <v>41177</v>
      </c>
      <c r="W9089">
        <v>2012</v>
      </c>
      <c r="X9089">
        <v>9</v>
      </c>
      <c r="Y9089" t="s">
        <v>23523</v>
      </c>
      <c r="Z9089" t="s">
        <v>23538</v>
      </c>
      <c r="AA9089">
        <v>3</v>
      </c>
      <c r="AB9089" t="s">
        <v>23531</v>
      </c>
      <c r="AC9089" t="s">
        <v>23526</v>
      </c>
      <c r="AD9089" t="s">
        <v>23514</v>
      </c>
      <c r="AE9089" t="s">
        <v>23527</v>
      </c>
      <c r="AF9089" t="s">
        <v>23668</v>
      </c>
    </row>
    <row r="9090" spans="1:32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23484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t="s">
        <v>20760</v>
      </c>
      <c r="V9090" s="1">
        <v>41527</v>
      </c>
      <c r="W9090">
        <v>2013</v>
      </c>
      <c r="X9090">
        <v>9</v>
      </c>
      <c r="Y9090" t="s">
        <v>23523</v>
      </c>
      <c r="Z9090" t="s">
        <v>23524</v>
      </c>
      <c r="AA9090">
        <v>3</v>
      </c>
      <c r="AB9090" t="s">
        <v>23531</v>
      </c>
      <c r="AC9090" t="s">
        <v>23526</v>
      </c>
      <c r="AD9090" t="s">
        <v>23514</v>
      </c>
      <c r="AE9090" t="s">
        <v>23527</v>
      </c>
      <c r="AF9090" t="s">
        <v>23668</v>
      </c>
    </row>
    <row r="9091" spans="1:32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23504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t="s">
        <v>20832</v>
      </c>
      <c r="V9091" s="1">
        <v>40806</v>
      </c>
      <c r="W9091">
        <v>2011</v>
      </c>
      <c r="X9091">
        <v>9</v>
      </c>
      <c r="Y9091" t="s">
        <v>23523</v>
      </c>
      <c r="Z9091" t="s">
        <v>23534</v>
      </c>
      <c r="AA9091">
        <v>3</v>
      </c>
      <c r="AB9091" t="s">
        <v>23531</v>
      </c>
      <c r="AC9091" t="s">
        <v>23526</v>
      </c>
      <c r="AD9091" t="s">
        <v>23514</v>
      </c>
      <c r="AE9091" t="s">
        <v>23527</v>
      </c>
      <c r="AF9091" t="s">
        <v>23668</v>
      </c>
    </row>
    <row r="9092" spans="1:32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23484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t="s">
        <v>21965</v>
      </c>
      <c r="V9092" s="1">
        <v>42609</v>
      </c>
      <c r="W9092">
        <v>2016</v>
      </c>
      <c r="X9092">
        <v>8</v>
      </c>
      <c r="Y9092" t="s">
        <v>23539</v>
      </c>
      <c r="Z9092" t="s">
        <v>23548</v>
      </c>
      <c r="AA9092">
        <v>7</v>
      </c>
      <c r="AB9092" t="s">
        <v>23525</v>
      </c>
      <c r="AC9092" t="s">
        <v>23541</v>
      </c>
      <c r="AD9092" t="s">
        <v>23514</v>
      </c>
      <c r="AE9092" t="s">
        <v>23527</v>
      </c>
      <c r="AF9092" t="s">
        <v>23668</v>
      </c>
    </row>
    <row r="9093" spans="1:32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23484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t="s">
        <v>22383</v>
      </c>
      <c r="V9093" s="1">
        <v>41125</v>
      </c>
      <c r="W9093">
        <v>2012</v>
      </c>
      <c r="X9093">
        <v>8</v>
      </c>
      <c r="Y9093" t="s">
        <v>23539</v>
      </c>
      <c r="Z9093" t="s">
        <v>23547</v>
      </c>
      <c r="AA9093">
        <v>7</v>
      </c>
      <c r="AB9093" t="s">
        <v>23525</v>
      </c>
      <c r="AC9093" t="s">
        <v>23541</v>
      </c>
      <c r="AD9093" t="s">
        <v>23514</v>
      </c>
      <c r="AE9093" t="s">
        <v>23527</v>
      </c>
      <c r="AF9093" t="s">
        <v>23668</v>
      </c>
    </row>
    <row r="9094" spans="1:32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23499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t="s">
        <v>21990</v>
      </c>
      <c r="V9094" s="1">
        <v>42956</v>
      </c>
      <c r="W9094">
        <v>2017</v>
      </c>
      <c r="X9094">
        <v>8</v>
      </c>
      <c r="Y9094" t="s">
        <v>23539</v>
      </c>
      <c r="Z9094" t="s">
        <v>23543</v>
      </c>
      <c r="AA9094">
        <v>4</v>
      </c>
      <c r="AB9094" t="s">
        <v>23546</v>
      </c>
      <c r="AC9094" t="s">
        <v>23541</v>
      </c>
      <c r="AD9094" t="s">
        <v>23514</v>
      </c>
      <c r="AE9094" t="s">
        <v>23527</v>
      </c>
      <c r="AF9094" t="s">
        <v>23668</v>
      </c>
    </row>
    <row r="9095" spans="1:32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2348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t="s">
        <v>21624</v>
      </c>
      <c r="V9095" s="1">
        <v>42570</v>
      </c>
      <c r="W9095">
        <v>2016</v>
      </c>
      <c r="X9095">
        <v>7</v>
      </c>
      <c r="Y9095" t="s">
        <v>23550</v>
      </c>
      <c r="Z9095" t="s">
        <v>23649</v>
      </c>
      <c r="AA9095">
        <v>3</v>
      </c>
      <c r="AB9095" t="s">
        <v>23531</v>
      </c>
      <c r="AC9095" t="s">
        <v>23552</v>
      </c>
      <c r="AD9095" t="s">
        <v>23514</v>
      </c>
      <c r="AE9095" t="s">
        <v>23527</v>
      </c>
      <c r="AF9095" t="s">
        <v>23669</v>
      </c>
    </row>
    <row r="9096" spans="1:32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23499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t="s">
        <v>22390</v>
      </c>
      <c r="V9096" s="1">
        <v>40735</v>
      </c>
      <c r="W9096">
        <v>2011</v>
      </c>
      <c r="X9096">
        <v>7</v>
      </c>
      <c r="Y9096" t="s">
        <v>23550</v>
      </c>
      <c r="Z9096" t="s">
        <v>23553</v>
      </c>
      <c r="AA9096">
        <v>2</v>
      </c>
      <c r="AB9096" t="s">
        <v>23533</v>
      </c>
      <c r="AC9096" t="s">
        <v>23552</v>
      </c>
      <c r="AD9096" t="s">
        <v>23514</v>
      </c>
      <c r="AE9096" t="s">
        <v>23527</v>
      </c>
      <c r="AF9096" t="s">
        <v>23668</v>
      </c>
    </row>
    <row r="9097" spans="1:32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2348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t="s">
        <v>23079</v>
      </c>
      <c r="V9097" s="1">
        <v>40382</v>
      </c>
      <c r="W9097">
        <v>2010</v>
      </c>
      <c r="X9097">
        <v>7</v>
      </c>
      <c r="Y9097" t="s">
        <v>23550</v>
      </c>
      <c r="Z9097" t="s">
        <v>23639</v>
      </c>
      <c r="AA9097">
        <v>6</v>
      </c>
      <c r="AB9097" t="s">
        <v>23535</v>
      </c>
      <c r="AC9097" t="s">
        <v>23552</v>
      </c>
      <c r="AD9097" t="s">
        <v>23514</v>
      </c>
      <c r="AE9097" t="s">
        <v>23527</v>
      </c>
      <c r="AF9097" t="s">
        <v>23668</v>
      </c>
    </row>
    <row r="9098" spans="1:32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23504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t="s">
        <v>23299</v>
      </c>
      <c r="V9098" s="1">
        <v>42941</v>
      </c>
      <c r="W9098">
        <v>2017</v>
      </c>
      <c r="X9098">
        <v>7</v>
      </c>
      <c r="Y9098" t="s">
        <v>23550</v>
      </c>
      <c r="Z9098" t="s">
        <v>23554</v>
      </c>
      <c r="AA9098">
        <v>3</v>
      </c>
      <c r="AB9098" t="s">
        <v>23531</v>
      </c>
      <c r="AC9098" t="s">
        <v>23552</v>
      </c>
      <c r="AD9098" t="s">
        <v>23514</v>
      </c>
      <c r="AE9098" t="s">
        <v>23527</v>
      </c>
      <c r="AF9098" t="s">
        <v>23668</v>
      </c>
    </row>
    <row r="9099" spans="1:32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23484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t="s">
        <v>21300</v>
      </c>
      <c r="V9099" s="1">
        <v>42188</v>
      </c>
      <c r="W9099">
        <v>2015</v>
      </c>
      <c r="X9099">
        <v>7</v>
      </c>
      <c r="Y9099" t="s">
        <v>23550</v>
      </c>
      <c r="Z9099" t="s">
        <v>23651</v>
      </c>
      <c r="AA9099">
        <v>6</v>
      </c>
      <c r="AB9099" t="s">
        <v>23535</v>
      </c>
      <c r="AC9099" t="s">
        <v>23552</v>
      </c>
      <c r="AD9099" t="s">
        <v>23514</v>
      </c>
      <c r="AE9099" t="s">
        <v>23527</v>
      </c>
      <c r="AF9099" t="s">
        <v>23640</v>
      </c>
    </row>
    <row r="9100" spans="1:32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23484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t="s">
        <v>21639</v>
      </c>
      <c r="V9100" s="1">
        <v>43279</v>
      </c>
      <c r="W9100">
        <v>2018</v>
      </c>
      <c r="X9100">
        <v>6</v>
      </c>
      <c r="Y9100" t="s">
        <v>23557</v>
      </c>
      <c r="Z9100" t="s">
        <v>23561</v>
      </c>
      <c r="AA9100">
        <v>5</v>
      </c>
      <c r="AB9100" t="s">
        <v>23532</v>
      </c>
      <c r="AC9100" t="s">
        <v>23559</v>
      </c>
      <c r="AD9100" t="s">
        <v>23513</v>
      </c>
      <c r="AE9100" t="s">
        <v>23560</v>
      </c>
      <c r="AF9100" t="s">
        <v>23640</v>
      </c>
    </row>
    <row r="9101" spans="1:32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23484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t="s">
        <v>22310</v>
      </c>
      <c r="V9101" s="1">
        <v>41438</v>
      </c>
      <c r="W9101">
        <v>2013</v>
      </c>
      <c r="X9101">
        <v>6</v>
      </c>
      <c r="Y9101" t="s">
        <v>23557</v>
      </c>
      <c r="Z9101" t="s">
        <v>23566</v>
      </c>
      <c r="AA9101">
        <v>5</v>
      </c>
      <c r="AB9101" t="s">
        <v>23532</v>
      </c>
      <c r="AC9101" t="s">
        <v>23559</v>
      </c>
      <c r="AD9101" t="s">
        <v>23513</v>
      </c>
      <c r="AE9101" t="s">
        <v>23560</v>
      </c>
      <c r="AF9101" t="s">
        <v>23668</v>
      </c>
    </row>
    <row r="9102" spans="1:32" x14ac:dyDescent="0.3">
      <c r="A9102">
        <v>306198</v>
      </c>
      <c r="B9102" t="s">
        <v>17189</v>
      </c>
      <c r="C9102">
        <v>1</v>
      </c>
      <c r="D9102" t="s">
        <v>824</v>
      </c>
      <c r="E9102" t="s">
        <v>23483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t="s">
        <v>21299</v>
      </c>
      <c r="V9102" s="1">
        <v>41467</v>
      </c>
      <c r="W9102">
        <v>2013</v>
      </c>
      <c r="X9102">
        <v>7</v>
      </c>
      <c r="Y9102" t="s">
        <v>23550</v>
      </c>
      <c r="Z9102" t="s">
        <v>23555</v>
      </c>
      <c r="AA9102">
        <v>6</v>
      </c>
      <c r="AB9102" t="s">
        <v>23535</v>
      </c>
      <c r="AC9102" t="s">
        <v>23552</v>
      </c>
      <c r="AD9102" t="s">
        <v>23514</v>
      </c>
      <c r="AE9102" t="s">
        <v>23527</v>
      </c>
      <c r="AF9102" t="s">
        <v>23640</v>
      </c>
    </row>
    <row r="9103" spans="1:32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23504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t="s">
        <v>20782</v>
      </c>
      <c r="V9103" s="1">
        <v>40330</v>
      </c>
      <c r="W9103">
        <v>2010</v>
      </c>
      <c r="X9103">
        <v>6</v>
      </c>
      <c r="Y9103" t="s">
        <v>23557</v>
      </c>
      <c r="Z9103" t="s">
        <v>23562</v>
      </c>
      <c r="AA9103">
        <v>3</v>
      </c>
      <c r="AB9103" t="s">
        <v>23531</v>
      </c>
      <c r="AC9103" t="s">
        <v>23559</v>
      </c>
      <c r="AD9103" t="s">
        <v>23513</v>
      </c>
      <c r="AE9103" t="s">
        <v>23560</v>
      </c>
      <c r="AF9103" t="s">
        <v>23668</v>
      </c>
    </row>
    <row r="9104" spans="1:32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23484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t="s">
        <v>23081</v>
      </c>
      <c r="V9104" s="1">
        <v>42151</v>
      </c>
      <c r="W9104">
        <v>2015</v>
      </c>
      <c r="X9104">
        <v>5</v>
      </c>
      <c r="Y9104" t="s">
        <v>23568</v>
      </c>
      <c r="Z9104" t="s">
        <v>23575</v>
      </c>
      <c r="AA9104">
        <v>4</v>
      </c>
      <c r="AB9104" t="s">
        <v>23546</v>
      </c>
      <c r="AC9104" t="s">
        <v>23570</v>
      </c>
      <c r="AD9104" t="s">
        <v>23513</v>
      </c>
      <c r="AE9104" t="s">
        <v>23560</v>
      </c>
      <c r="AF9104" t="s">
        <v>23668</v>
      </c>
    </row>
    <row r="9105" spans="1:32" x14ac:dyDescent="0.3">
      <c r="A9105">
        <v>5325</v>
      </c>
      <c r="B9105" t="s">
        <v>17196</v>
      </c>
      <c r="C9105">
        <v>1</v>
      </c>
      <c r="D9105" t="s">
        <v>824</v>
      </c>
      <c r="E9105" t="s">
        <v>23483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t="s">
        <v>21303</v>
      </c>
      <c r="V9105" s="1">
        <v>42569</v>
      </c>
      <c r="W9105">
        <v>2016</v>
      </c>
      <c r="X9105">
        <v>7</v>
      </c>
      <c r="Y9105" t="s">
        <v>23550</v>
      </c>
      <c r="Z9105" t="s">
        <v>23649</v>
      </c>
      <c r="AA9105">
        <v>2</v>
      </c>
      <c r="AB9105" t="s">
        <v>23533</v>
      </c>
      <c r="AC9105" t="s">
        <v>23552</v>
      </c>
      <c r="AD9105" t="s">
        <v>23514</v>
      </c>
      <c r="AE9105" t="s">
        <v>23527</v>
      </c>
      <c r="AF9105" t="s">
        <v>23668</v>
      </c>
    </row>
    <row r="9106" spans="1:32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23484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t="s">
        <v>21201</v>
      </c>
      <c r="V9106" s="1">
        <v>42830</v>
      </c>
      <c r="W9106">
        <v>2017</v>
      </c>
      <c r="X9106">
        <v>4</v>
      </c>
      <c r="Y9106" t="s">
        <v>23577</v>
      </c>
      <c r="Z9106" t="s">
        <v>23586</v>
      </c>
      <c r="AA9106">
        <v>4</v>
      </c>
      <c r="AB9106" t="s">
        <v>23546</v>
      </c>
      <c r="AC9106" t="s">
        <v>23579</v>
      </c>
      <c r="AD9106" t="s">
        <v>23513</v>
      </c>
      <c r="AE9106" t="s">
        <v>23560</v>
      </c>
      <c r="AF9106" t="s">
        <v>23668</v>
      </c>
    </row>
    <row r="9107" spans="1:32" x14ac:dyDescent="0.3">
      <c r="A9107">
        <v>64</v>
      </c>
      <c r="B9107" t="s">
        <v>13454</v>
      </c>
      <c r="C9107">
        <v>1</v>
      </c>
      <c r="D9107" t="s">
        <v>824</v>
      </c>
      <c r="E9107" t="s">
        <v>23483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t="s">
        <v>21195</v>
      </c>
      <c r="V9107" s="1">
        <v>40320</v>
      </c>
      <c r="W9107">
        <v>2010</v>
      </c>
      <c r="X9107">
        <v>5</v>
      </c>
      <c r="Y9107" t="s">
        <v>23568</v>
      </c>
      <c r="Z9107" t="s">
        <v>23574</v>
      </c>
      <c r="AA9107">
        <v>7</v>
      </c>
      <c r="AB9107" t="s">
        <v>23525</v>
      </c>
      <c r="AC9107" t="s">
        <v>23570</v>
      </c>
      <c r="AD9107" t="s">
        <v>23513</v>
      </c>
      <c r="AE9107" t="s">
        <v>23560</v>
      </c>
      <c r="AF9107" t="s">
        <v>23668</v>
      </c>
    </row>
    <row r="9108" spans="1:32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23484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t="s">
        <v>23360</v>
      </c>
      <c r="V9108" s="1">
        <v>43211</v>
      </c>
      <c r="W9108">
        <v>2018</v>
      </c>
      <c r="X9108">
        <v>4</v>
      </c>
      <c r="Y9108" t="s">
        <v>23577</v>
      </c>
      <c r="Z9108" t="s">
        <v>23584</v>
      </c>
      <c r="AA9108">
        <v>7</v>
      </c>
      <c r="AB9108" t="s">
        <v>23525</v>
      </c>
      <c r="AC9108" t="s">
        <v>23579</v>
      </c>
      <c r="AD9108" t="s">
        <v>23513</v>
      </c>
      <c r="AE9108" t="s">
        <v>23560</v>
      </c>
      <c r="AF9108" t="s">
        <v>23668</v>
      </c>
    </row>
    <row r="9109" spans="1:32" x14ac:dyDescent="0.3">
      <c r="A9109">
        <v>3264</v>
      </c>
      <c r="B9109" t="s">
        <v>13491</v>
      </c>
      <c r="C9109">
        <v>1</v>
      </c>
      <c r="D9109" t="s">
        <v>824</v>
      </c>
      <c r="E9109" t="s">
        <v>23483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t="s">
        <v>21338</v>
      </c>
      <c r="V9109" s="1">
        <v>40691</v>
      </c>
      <c r="W9109">
        <v>2011</v>
      </c>
      <c r="X9109">
        <v>5</v>
      </c>
      <c r="Y9109" t="s">
        <v>23568</v>
      </c>
      <c r="Z9109" t="s">
        <v>23571</v>
      </c>
      <c r="AA9109">
        <v>7</v>
      </c>
      <c r="AB9109" t="s">
        <v>23525</v>
      </c>
      <c r="AC9109" t="s">
        <v>23570</v>
      </c>
      <c r="AD9109" t="s">
        <v>23513</v>
      </c>
      <c r="AE9109" t="s">
        <v>23560</v>
      </c>
      <c r="AF9109" t="s">
        <v>23668</v>
      </c>
    </row>
    <row r="9110" spans="1:32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23484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t="s">
        <v>21365</v>
      </c>
      <c r="V9110" s="1">
        <v>42118</v>
      </c>
      <c r="W9110">
        <v>2015</v>
      </c>
      <c r="X9110">
        <v>4</v>
      </c>
      <c r="Y9110" t="s">
        <v>23577</v>
      </c>
      <c r="Z9110" t="s">
        <v>23585</v>
      </c>
      <c r="AA9110">
        <v>6</v>
      </c>
      <c r="AB9110" t="s">
        <v>23535</v>
      </c>
      <c r="AC9110" t="s">
        <v>23579</v>
      </c>
      <c r="AD9110" t="s">
        <v>23513</v>
      </c>
      <c r="AE9110" t="s">
        <v>23560</v>
      </c>
      <c r="AF9110" t="s">
        <v>23668</v>
      </c>
    </row>
    <row r="9111" spans="1:32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234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t="s">
        <v>22249</v>
      </c>
      <c r="V9111" s="1">
        <v>41341</v>
      </c>
      <c r="W9111">
        <v>2013</v>
      </c>
      <c r="X9111">
        <v>3</v>
      </c>
      <c r="Y9111" t="s">
        <v>23587</v>
      </c>
      <c r="Z9111" t="s">
        <v>23591</v>
      </c>
      <c r="AA9111">
        <v>6</v>
      </c>
      <c r="AB9111" t="s">
        <v>23535</v>
      </c>
      <c r="AC9111" t="s">
        <v>23589</v>
      </c>
      <c r="AD9111" t="s">
        <v>23516</v>
      </c>
      <c r="AE9111" t="s">
        <v>23590</v>
      </c>
      <c r="AF9111" t="s">
        <v>23668</v>
      </c>
    </row>
    <row r="9112" spans="1:32" x14ac:dyDescent="0.3">
      <c r="A9112">
        <v>4501</v>
      </c>
      <c r="B9112" t="s">
        <v>13558</v>
      </c>
      <c r="C9112">
        <v>1</v>
      </c>
      <c r="D9112" t="s">
        <v>824</v>
      </c>
      <c r="E9112" t="s">
        <v>23483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t="s">
        <v>21122</v>
      </c>
      <c r="V9112" s="1">
        <v>43244</v>
      </c>
      <c r="W9112">
        <v>2018</v>
      </c>
      <c r="X9112">
        <v>5</v>
      </c>
      <c r="Y9112" t="s">
        <v>23568</v>
      </c>
      <c r="Z9112" t="s">
        <v>23573</v>
      </c>
      <c r="AA9112">
        <v>5</v>
      </c>
      <c r="AB9112" t="s">
        <v>23532</v>
      </c>
      <c r="AC9112" t="s">
        <v>23570</v>
      </c>
      <c r="AD9112" t="s">
        <v>23513</v>
      </c>
      <c r="AE9112" t="s">
        <v>23560</v>
      </c>
      <c r="AF9112" t="s">
        <v>23668</v>
      </c>
    </row>
    <row r="9113" spans="1:32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23504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t="s">
        <v>22664</v>
      </c>
      <c r="V9113" s="1">
        <v>40620</v>
      </c>
      <c r="W9113">
        <v>2011</v>
      </c>
      <c r="X9113">
        <v>3</v>
      </c>
      <c r="Y9113" t="s">
        <v>23587</v>
      </c>
      <c r="Z9113" t="s">
        <v>23666</v>
      </c>
      <c r="AA9113">
        <v>6</v>
      </c>
      <c r="AB9113" t="s">
        <v>23535</v>
      </c>
      <c r="AC9113" t="s">
        <v>23589</v>
      </c>
      <c r="AD9113" t="s">
        <v>23516</v>
      </c>
      <c r="AE9113" t="s">
        <v>23590</v>
      </c>
      <c r="AF9113" t="s">
        <v>23668</v>
      </c>
    </row>
    <row r="9114" spans="1:32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23484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t="s">
        <v>21137</v>
      </c>
      <c r="V9114" s="1">
        <v>40961</v>
      </c>
      <c r="W9114">
        <v>2012</v>
      </c>
      <c r="X9114">
        <v>2</v>
      </c>
      <c r="Y9114" t="s">
        <v>23596</v>
      </c>
      <c r="Z9114" t="s">
        <v>23603</v>
      </c>
      <c r="AA9114">
        <v>4</v>
      </c>
      <c r="AB9114" t="s">
        <v>23546</v>
      </c>
      <c r="AC9114" t="s">
        <v>23598</v>
      </c>
      <c r="AD9114" t="s">
        <v>23516</v>
      </c>
      <c r="AE9114" t="s">
        <v>23590</v>
      </c>
      <c r="AF9114" t="s">
        <v>23668</v>
      </c>
    </row>
    <row r="9115" spans="1:32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23484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t="s">
        <v>22834</v>
      </c>
      <c r="V9115" s="1">
        <v>40602</v>
      </c>
      <c r="W9115">
        <v>2011</v>
      </c>
      <c r="X9115">
        <v>2</v>
      </c>
      <c r="Y9115" t="s">
        <v>23596</v>
      </c>
      <c r="Z9115" t="s">
        <v>23642</v>
      </c>
      <c r="AA9115">
        <v>2</v>
      </c>
      <c r="AB9115" t="s">
        <v>23533</v>
      </c>
      <c r="AC9115" t="s">
        <v>23598</v>
      </c>
      <c r="AD9115" t="s">
        <v>23516</v>
      </c>
      <c r="AE9115" t="s">
        <v>23590</v>
      </c>
      <c r="AF9115" t="s">
        <v>23668</v>
      </c>
    </row>
    <row r="9116" spans="1:32" x14ac:dyDescent="0.3">
      <c r="A9116">
        <v>310348</v>
      </c>
      <c r="B9116" t="s">
        <v>12267</v>
      </c>
      <c r="C9116">
        <v>1</v>
      </c>
      <c r="D9116" t="s">
        <v>824</v>
      </c>
      <c r="E9116" t="s">
        <v>23483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t="s">
        <v>20678</v>
      </c>
      <c r="V9116" s="1">
        <v>43203</v>
      </c>
      <c r="W9116">
        <v>2018</v>
      </c>
      <c r="X9116">
        <v>4</v>
      </c>
      <c r="Y9116" t="s">
        <v>23577</v>
      </c>
      <c r="Z9116" t="s">
        <v>23584</v>
      </c>
      <c r="AA9116">
        <v>6</v>
      </c>
      <c r="AB9116" t="s">
        <v>23535</v>
      </c>
      <c r="AC9116" t="s">
        <v>23579</v>
      </c>
      <c r="AD9116" t="s">
        <v>23513</v>
      </c>
      <c r="AE9116" t="s">
        <v>23560</v>
      </c>
      <c r="AF9116" t="s">
        <v>23528</v>
      </c>
    </row>
    <row r="9117" spans="1:32" x14ac:dyDescent="0.3">
      <c r="A9117">
        <v>3549</v>
      </c>
      <c r="B9117" t="s">
        <v>12356</v>
      </c>
      <c r="C9117">
        <v>1</v>
      </c>
      <c r="D9117" t="s">
        <v>824</v>
      </c>
      <c r="E9117" t="s">
        <v>23483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t="s">
        <v>21361</v>
      </c>
      <c r="V9117" s="1">
        <v>42828</v>
      </c>
      <c r="W9117">
        <v>2017</v>
      </c>
      <c r="X9117">
        <v>4</v>
      </c>
      <c r="Y9117" t="s">
        <v>23577</v>
      </c>
      <c r="Z9117" t="s">
        <v>23586</v>
      </c>
      <c r="AA9117">
        <v>2</v>
      </c>
      <c r="AB9117" t="s">
        <v>23533</v>
      </c>
      <c r="AC9117" t="s">
        <v>23579</v>
      </c>
      <c r="AD9117" t="s">
        <v>23513</v>
      </c>
      <c r="AE9117" t="s">
        <v>23560</v>
      </c>
      <c r="AF9117" t="s">
        <v>23668</v>
      </c>
    </row>
    <row r="9118" spans="1:32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23484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t="s">
        <v>21949</v>
      </c>
      <c r="V9118" s="1">
        <v>41280</v>
      </c>
      <c r="W9118">
        <v>2013</v>
      </c>
      <c r="X9118">
        <v>1</v>
      </c>
      <c r="Y9118" t="s">
        <v>23604</v>
      </c>
      <c r="Z9118" t="s">
        <v>23657</v>
      </c>
      <c r="AA9118">
        <v>1</v>
      </c>
      <c r="AB9118" t="s">
        <v>23537</v>
      </c>
      <c r="AC9118" t="s">
        <v>23606</v>
      </c>
      <c r="AD9118" t="s">
        <v>23516</v>
      </c>
      <c r="AE9118" t="s">
        <v>23590</v>
      </c>
      <c r="AF9118" t="s">
        <v>23640</v>
      </c>
    </row>
    <row r="9119" spans="1:32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23484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t="s">
        <v>21072</v>
      </c>
      <c r="V9119" s="1">
        <v>43102</v>
      </c>
      <c r="W9119">
        <v>2018</v>
      </c>
      <c r="X9119">
        <v>1</v>
      </c>
      <c r="Y9119" t="s">
        <v>23604</v>
      </c>
      <c r="Z9119" t="s">
        <v>23607</v>
      </c>
      <c r="AA9119">
        <v>3</v>
      </c>
      <c r="AB9119" t="s">
        <v>23531</v>
      </c>
      <c r="AC9119" t="s">
        <v>23606</v>
      </c>
      <c r="AD9119" t="s">
        <v>23516</v>
      </c>
      <c r="AE9119" t="s">
        <v>23590</v>
      </c>
      <c r="AF9119" t="s">
        <v>23640</v>
      </c>
    </row>
    <row r="9120" spans="1:32" x14ac:dyDescent="0.3">
      <c r="A9120">
        <v>2688</v>
      </c>
      <c r="B9120" t="s">
        <v>12495</v>
      </c>
      <c r="C9120">
        <v>1</v>
      </c>
      <c r="D9120" t="s">
        <v>824</v>
      </c>
      <c r="E9120" t="s">
        <v>23483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t="s">
        <v>21367</v>
      </c>
      <c r="V9120" s="1">
        <v>41738</v>
      </c>
      <c r="W9120">
        <v>2014</v>
      </c>
      <c r="X9120">
        <v>4</v>
      </c>
      <c r="Y9120" t="s">
        <v>23577</v>
      </c>
      <c r="Z9120" t="s">
        <v>23581</v>
      </c>
      <c r="AA9120">
        <v>4</v>
      </c>
      <c r="AB9120" t="s">
        <v>23546</v>
      </c>
      <c r="AC9120" t="s">
        <v>23579</v>
      </c>
      <c r="AD9120" t="s">
        <v>23513</v>
      </c>
      <c r="AE9120" t="s">
        <v>23560</v>
      </c>
      <c r="AF9120" t="s">
        <v>23668</v>
      </c>
    </row>
    <row r="9121" spans="1:32" x14ac:dyDescent="0.3">
      <c r="A9121">
        <v>18282047</v>
      </c>
      <c r="B9121" t="s">
        <v>12496</v>
      </c>
      <c r="C9121">
        <v>1</v>
      </c>
      <c r="D9121" t="s">
        <v>824</v>
      </c>
      <c r="E9121" t="s">
        <v>23483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t="s">
        <v>21368</v>
      </c>
      <c r="V9121" s="1">
        <v>40647</v>
      </c>
      <c r="W9121">
        <v>2011</v>
      </c>
      <c r="X9121">
        <v>4</v>
      </c>
      <c r="Y9121" t="s">
        <v>23577</v>
      </c>
      <c r="Z9121" t="s">
        <v>23578</v>
      </c>
      <c r="AA9121">
        <v>5</v>
      </c>
      <c r="AB9121" t="s">
        <v>23532</v>
      </c>
      <c r="AC9121" t="s">
        <v>23579</v>
      </c>
      <c r="AD9121" t="s">
        <v>23513</v>
      </c>
      <c r="AE9121" t="s">
        <v>23560</v>
      </c>
      <c r="AF9121" t="s">
        <v>23640</v>
      </c>
    </row>
    <row r="9122" spans="1:32" x14ac:dyDescent="0.3">
      <c r="A9122">
        <v>18294261</v>
      </c>
      <c r="B9122" t="s">
        <v>10218</v>
      </c>
      <c r="C9122">
        <v>1</v>
      </c>
      <c r="D9122" t="s">
        <v>824</v>
      </c>
      <c r="E9122" t="s">
        <v>23483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t="s">
        <v>21372</v>
      </c>
      <c r="V9122" s="1">
        <v>42437</v>
      </c>
      <c r="W9122">
        <v>2016</v>
      </c>
      <c r="X9122">
        <v>3</v>
      </c>
      <c r="Y9122" t="s">
        <v>23587</v>
      </c>
      <c r="Z9122" t="s">
        <v>23656</v>
      </c>
      <c r="AA9122">
        <v>3</v>
      </c>
      <c r="AB9122" t="s">
        <v>23531</v>
      </c>
      <c r="AC9122" t="s">
        <v>23589</v>
      </c>
      <c r="AD9122" t="s">
        <v>23516</v>
      </c>
      <c r="AE9122" t="s">
        <v>23590</v>
      </c>
      <c r="AF9122" t="s">
        <v>23640</v>
      </c>
    </row>
    <row r="9123" spans="1:32" x14ac:dyDescent="0.3">
      <c r="A9123">
        <v>18463567</v>
      </c>
      <c r="B9123" t="s">
        <v>10748</v>
      </c>
      <c r="C9123">
        <v>1</v>
      </c>
      <c r="D9123" t="s">
        <v>824</v>
      </c>
      <c r="E9123" t="s">
        <v>23483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t="s">
        <v>21389</v>
      </c>
      <c r="V9123" s="1">
        <v>41343</v>
      </c>
      <c r="W9123">
        <v>2013</v>
      </c>
      <c r="X9123">
        <v>3</v>
      </c>
      <c r="Y9123" t="s">
        <v>23587</v>
      </c>
      <c r="Z9123" t="s">
        <v>23591</v>
      </c>
      <c r="AA9123">
        <v>1</v>
      </c>
      <c r="AB9123" t="s">
        <v>23537</v>
      </c>
      <c r="AC9123" t="s">
        <v>23589</v>
      </c>
      <c r="AD9123" t="s">
        <v>23516</v>
      </c>
      <c r="AE9123" t="s">
        <v>23590</v>
      </c>
      <c r="AF9123" t="s">
        <v>23668</v>
      </c>
    </row>
    <row r="9124" spans="1:32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23484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t="s">
        <v>21155</v>
      </c>
      <c r="V9124" s="1">
        <v>42341</v>
      </c>
      <c r="W9124">
        <v>2015</v>
      </c>
      <c r="X9124">
        <v>12</v>
      </c>
      <c r="Y9124" t="s">
        <v>23612</v>
      </c>
      <c r="Z9124" t="s">
        <v>23661</v>
      </c>
      <c r="AA9124">
        <v>5</v>
      </c>
      <c r="AB9124" t="s">
        <v>23532</v>
      </c>
      <c r="AC9124" t="s">
        <v>23614</v>
      </c>
      <c r="AD9124" t="s">
        <v>23515</v>
      </c>
      <c r="AE9124" t="s">
        <v>23615</v>
      </c>
      <c r="AF9124" t="s">
        <v>23668</v>
      </c>
    </row>
    <row r="9125" spans="1:32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23484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t="s">
        <v>21441</v>
      </c>
      <c r="V9125" s="1">
        <v>40523</v>
      </c>
      <c r="W9125">
        <v>2010</v>
      </c>
      <c r="X9125">
        <v>12</v>
      </c>
      <c r="Y9125" t="s">
        <v>23612</v>
      </c>
      <c r="Z9125" t="s">
        <v>23620</v>
      </c>
      <c r="AA9125">
        <v>7</v>
      </c>
      <c r="AB9125" t="s">
        <v>23525</v>
      </c>
      <c r="AC9125" t="s">
        <v>23614</v>
      </c>
      <c r="AD9125" t="s">
        <v>23515</v>
      </c>
      <c r="AE9125" t="s">
        <v>23615</v>
      </c>
      <c r="AF9125" t="s">
        <v>23528</v>
      </c>
    </row>
    <row r="9126" spans="1:32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23484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t="s">
        <v>22918</v>
      </c>
      <c r="V9126" s="1">
        <v>40515</v>
      </c>
      <c r="W9126">
        <v>2010</v>
      </c>
      <c r="X9126">
        <v>12</v>
      </c>
      <c r="Y9126" t="s">
        <v>23612</v>
      </c>
      <c r="Z9126" t="s">
        <v>23620</v>
      </c>
      <c r="AA9126">
        <v>6</v>
      </c>
      <c r="AB9126" t="s">
        <v>23535</v>
      </c>
      <c r="AC9126" t="s">
        <v>23614</v>
      </c>
      <c r="AD9126" t="s">
        <v>23515</v>
      </c>
      <c r="AE9126" t="s">
        <v>23615</v>
      </c>
      <c r="AF9126" t="s">
        <v>23640</v>
      </c>
    </row>
    <row r="9127" spans="1:32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3484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t="s">
        <v>22204</v>
      </c>
      <c r="V9127" s="1">
        <v>40504</v>
      </c>
      <c r="W9127">
        <v>2010</v>
      </c>
      <c r="X9127">
        <v>11</v>
      </c>
      <c r="Y9127" t="s">
        <v>23621</v>
      </c>
      <c r="Z9127" t="s">
        <v>23624</v>
      </c>
      <c r="AA9127">
        <v>2</v>
      </c>
      <c r="AB9127" t="s">
        <v>23533</v>
      </c>
      <c r="AC9127" t="s">
        <v>23623</v>
      </c>
      <c r="AD9127" t="s">
        <v>23515</v>
      </c>
      <c r="AE9127" t="s">
        <v>23615</v>
      </c>
      <c r="AF9127" t="s">
        <v>23528</v>
      </c>
    </row>
    <row r="9128" spans="1:32" x14ac:dyDescent="0.3">
      <c r="A9128">
        <v>3295</v>
      </c>
      <c r="B9128" t="s">
        <v>8497</v>
      </c>
      <c r="C9128">
        <v>1</v>
      </c>
      <c r="D9128" t="s">
        <v>824</v>
      </c>
      <c r="E9128" t="s">
        <v>23483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t="s">
        <v>21392</v>
      </c>
      <c r="V9128" s="1">
        <v>40215</v>
      </c>
      <c r="W9128">
        <v>2010</v>
      </c>
      <c r="X9128">
        <v>2</v>
      </c>
      <c r="Y9128" t="s">
        <v>23596</v>
      </c>
      <c r="Z9128" t="s">
        <v>23599</v>
      </c>
      <c r="AA9128">
        <v>7</v>
      </c>
      <c r="AB9128" t="s">
        <v>23525</v>
      </c>
      <c r="AC9128" t="s">
        <v>23598</v>
      </c>
      <c r="AD9128" t="s">
        <v>23516</v>
      </c>
      <c r="AE9128" t="s">
        <v>23590</v>
      </c>
      <c r="AF9128" t="s">
        <v>23668</v>
      </c>
    </row>
    <row r="9129" spans="1:32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3504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t="s">
        <v>21003</v>
      </c>
      <c r="V9129" s="1">
        <v>43422</v>
      </c>
      <c r="W9129">
        <v>2018</v>
      </c>
      <c r="X9129">
        <v>11</v>
      </c>
      <c r="Y9129" t="s">
        <v>23621</v>
      </c>
      <c r="Z9129" t="s">
        <v>23645</v>
      </c>
      <c r="AA9129">
        <v>1</v>
      </c>
      <c r="AB9129" t="s">
        <v>23537</v>
      </c>
      <c r="AC9129" t="s">
        <v>23623</v>
      </c>
      <c r="AD9129" t="s">
        <v>23515</v>
      </c>
      <c r="AE9129" t="s">
        <v>23615</v>
      </c>
      <c r="AF9129" t="s">
        <v>23640</v>
      </c>
    </row>
    <row r="9130" spans="1:32" x14ac:dyDescent="0.3">
      <c r="A9130">
        <v>310674</v>
      </c>
      <c r="B9130" t="s">
        <v>8826</v>
      </c>
      <c r="C9130">
        <v>1</v>
      </c>
      <c r="D9130" t="s">
        <v>824</v>
      </c>
      <c r="E9130" t="s">
        <v>23483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t="s">
        <v>21136</v>
      </c>
      <c r="V9130" s="1">
        <v>43150</v>
      </c>
      <c r="W9130">
        <v>2018</v>
      </c>
      <c r="X9130">
        <v>2</v>
      </c>
      <c r="Y9130" t="s">
        <v>23596</v>
      </c>
      <c r="Z9130" t="s">
        <v>23602</v>
      </c>
      <c r="AA9130">
        <v>2</v>
      </c>
      <c r="AB9130" t="s">
        <v>23533</v>
      </c>
      <c r="AC9130" t="s">
        <v>23598</v>
      </c>
      <c r="AD9130" t="s">
        <v>23516</v>
      </c>
      <c r="AE9130" t="s">
        <v>23590</v>
      </c>
      <c r="AF9130" t="s">
        <v>23668</v>
      </c>
    </row>
    <row r="9131" spans="1:32" x14ac:dyDescent="0.3">
      <c r="A9131">
        <v>2731</v>
      </c>
      <c r="B9131" t="s">
        <v>7611</v>
      </c>
      <c r="C9131">
        <v>1</v>
      </c>
      <c r="D9131" t="s">
        <v>824</v>
      </c>
      <c r="E9131" t="s">
        <v>23483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t="s">
        <v>21421</v>
      </c>
      <c r="V9131" s="1">
        <v>40567</v>
      </c>
      <c r="W9131">
        <v>2011</v>
      </c>
      <c r="X9131">
        <v>1</v>
      </c>
      <c r="Y9131" t="s">
        <v>23604</v>
      </c>
      <c r="Z9131" t="s">
        <v>23611</v>
      </c>
      <c r="AA9131">
        <v>2</v>
      </c>
      <c r="AB9131" t="s">
        <v>23533</v>
      </c>
      <c r="AC9131" t="s">
        <v>23606</v>
      </c>
      <c r="AD9131" t="s">
        <v>23516</v>
      </c>
      <c r="AE9131" t="s">
        <v>23590</v>
      </c>
      <c r="AF9131" t="s">
        <v>23668</v>
      </c>
    </row>
    <row r="9132" spans="1:32" x14ac:dyDescent="0.3">
      <c r="A9132">
        <v>16604370</v>
      </c>
      <c r="B9132" t="s">
        <v>125</v>
      </c>
      <c r="C9132">
        <v>14</v>
      </c>
      <c r="D9132" t="s">
        <v>126</v>
      </c>
      <c r="E9132" t="s">
        <v>23484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t="s">
        <v>21525</v>
      </c>
      <c r="V9132" s="1">
        <v>41558</v>
      </c>
      <c r="W9132">
        <v>2013</v>
      </c>
      <c r="X9132">
        <v>10</v>
      </c>
      <c r="Y9132" t="s">
        <v>23628</v>
      </c>
      <c r="Z9132" t="s">
        <v>23635</v>
      </c>
      <c r="AA9132">
        <v>6</v>
      </c>
      <c r="AB9132" t="s">
        <v>23535</v>
      </c>
      <c r="AC9132" t="s">
        <v>23630</v>
      </c>
      <c r="AD9132" t="s">
        <v>23515</v>
      </c>
      <c r="AE9132" t="s">
        <v>23615</v>
      </c>
      <c r="AF9132" t="s">
        <v>23668</v>
      </c>
    </row>
    <row r="9133" spans="1:32" x14ac:dyDescent="0.3">
      <c r="A9133">
        <v>312319</v>
      </c>
      <c r="B9133" t="s">
        <v>7630</v>
      </c>
      <c r="C9133">
        <v>1</v>
      </c>
      <c r="D9133" t="s">
        <v>824</v>
      </c>
      <c r="E9133" t="s">
        <v>23483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t="s">
        <v>21425</v>
      </c>
      <c r="V9133" s="1">
        <v>42027</v>
      </c>
      <c r="W9133">
        <v>2015</v>
      </c>
      <c r="X9133">
        <v>1</v>
      </c>
      <c r="Y9133" t="s">
        <v>23604</v>
      </c>
      <c r="Z9133" t="s">
        <v>23659</v>
      </c>
      <c r="AA9133">
        <v>6</v>
      </c>
      <c r="AB9133" t="s">
        <v>23535</v>
      </c>
      <c r="AC9133" t="s">
        <v>23606</v>
      </c>
      <c r="AD9133" t="s">
        <v>23516</v>
      </c>
      <c r="AE9133" t="s">
        <v>23590</v>
      </c>
      <c r="AF9133" t="s">
        <v>23668</v>
      </c>
    </row>
    <row r="9134" spans="1:32" x14ac:dyDescent="0.3">
      <c r="A9134">
        <v>18485469</v>
      </c>
      <c r="B9134" t="s">
        <v>155</v>
      </c>
      <c r="C9134">
        <v>184</v>
      </c>
      <c r="D9134" t="s">
        <v>150</v>
      </c>
      <c r="E9134" t="s">
        <v>23504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t="s">
        <v>22797</v>
      </c>
      <c r="V9134" s="1">
        <v>43385</v>
      </c>
      <c r="W9134">
        <v>2018</v>
      </c>
      <c r="X9134">
        <v>10</v>
      </c>
      <c r="Y9134" t="s">
        <v>23628</v>
      </c>
      <c r="Z9134" t="s">
        <v>23631</v>
      </c>
      <c r="AA9134">
        <v>6</v>
      </c>
      <c r="AB9134" t="s">
        <v>23535</v>
      </c>
      <c r="AC9134" t="s">
        <v>23630</v>
      </c>
      <c r="AD9134" t="s">
        <v>23515</v>
      </c>
      <c r="AE9134" t="s">
        <v>23615</v>
      </c>
      <c r="AF9134" t="s">
        <v>23668</v>
      </c>
    </row>
    <row r="9135" spans="1:32" x14ac:dyDescent="0.3">
      <c r="A9135">
        <v>4499</v>
      </c>
      <c r="B9135" t="s">
        <v>5359</v>
      </c>
      <c r="C9135">
        <v>1</v>
      </c>
      <c r="D9135" t="s">
        <v>824</v>
      </c>
      <c r="E9135" t="s">
        <v>23483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t="s">
        <v>21431</v>
      </c>
      <c r="V9135" s="1">
        <v>41610</v>
      </c>
      <c r="W9135">
        <v>2013</v>
      </c>
      <c r="X9135">
        <v>12</v>
      </c>
      <c r="Y9135" t="s">
        <v>23612</v>
      </c>
      <c r="Z9135" t="s">
        <v>23617</v>
      </c>
      <c r="AA9135">
        <v>2</v>
      </c>
      <c r="AB9135" t="s">
        <v>23533</v>
      </c>
      <c r="AC9135" t="s">
        <v>23614</v>
      </c>
      <c r="AD9135" t="s">
        <v>23515</v>
      </c>
      <c r="AE9135" t="s">
        <v>23615</v>
      </c>
      <c r="AF9135" t="s">
        <v>23668</v>
      </c>
    </row>
    <row r="9136" spans="1:32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23508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t="s">
        <v>22798</v>
      </c>
      <c r="V9136" s="1">
        <v>42262</v>
      </c>
      <c r="W9136">
        <v>2015</v>
      </c>
      <c r="X9136">
        <v>9</v>
      </c>
      <c r="Y9136" t="s">
        <v>23523</v>
      </c>
      <c r="Z9136" t="s">
        <v>23648</v>
      </c>
      <c r="AA9136">
        <v>3</v>
      </c>
      <c r="AB9136" t="s">
        <v>23531</v>
      </c>
      <c r="AC9136" t="s">
        <v>23526</v>
      </c>
      <c r="AD9136" t="s">
        <v>23514</v>
      </c>
      <c r="AE9136" t="s">
        <v>23527</v>
      </c>
      <c r="AF9136" t="s">
        <v>23640</v>
      </c>
    </row>
    <row r="9137" spans="1:32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23508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t="s">
        <v>22798</v>
      </c>
      <c r="V9137" s="1">
        <v>42262</v>
      </c>
      <c r="W9137">
        <v>2015</v>
      </c>
      <c r="X9137">
        <v>9</v>
      </c>
      <c r="Y9137" t="s">
        <v>23523</v>
      </c>
      <c r="Z9137" t="s">
        <v>23648</v>
      </c>
      <c r="AA9137">
        <v>3</v>
      </c>
      <c r="AB9137" t="s">
        <v>23531</v>
      </c>
      <c r="AC9137" t="s">
        <v>23526</v>
      </c>
      <c r="AD9137" t="s">
        <v>23514</v>
      </c>
      <c r="AE9137" t="s">
        <v>23527</v>
      </c>
      <c r="AF9137" t="s">
        <v>23640</v>
      </c>
    </row>
    <row r="9138" spans="1:32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23508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t="s">
        <v>21256</v>
      </c>
      <c r="V9138" s="1">
        <v>43364</v>
      </c>
      <c r="W9138">
        <v>2018</v>
      </c>
      <c r="X9138">
        <v>9</v>
      </c>
      <c r="Y9138" t="s">
        <v>23523</v>
      </c>
      <c r="Z9138" t="s">
        <v>23530</v>
      </c>
      <c r="AA9138">
        <v>6</v>
      </c>
      <c r="AB9138" t="s">
        <v>23535</v>
      </c>
      <c r="AC9138" t="s">
        <v>23526</v>
      </c>
      <c r="AD9138" t="s">
        <v>23514</v>
      </c>
      <c r="AE9138" t="s">
        <v>23527</v>
      </c>
      <c r="AF9138" t="s">
        <v>23640</v>
      </c>
    </row>
    <row r="9139" spans="1:32" x14ac:dyDescent="0.3">
      <c r="A9139">
        <v>5997</v>
      </c>
      <c r="B9139" t="s">
        <v>3314</v>
      </c>
      <c r="C9139">
        <v>1</v>
      </c>
      <c r="D9139" t="s">
        <v>824</v>
      </c>
      <c r="E9139" t="s">
        <v>23483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t="s">
        <v>21083</v>
      </c>
      <c r="V9139" s="1">
        <v>43064</v>
      </c>
      <c r="W9139">
        <v>2017</v>
      </c>
      <c r="X9139">
        <v>11</v>
      </c>
      <c r="Y9139" t="s">
        <v>23621</v>
      </c>
      <c r="Z9139" t="s">
        <v>23665</v>
      </c>
      <c r="AA9139">
        <v>7</v>
      </c>
      <c r="AB9139" t="s">
        <v>23525</v>
      </c>
      <c r="AC9139" t="s">
        <v>23623</v>
      </c>
      <c r="AD9139" t="s">
        <v>23515</v>
      </c>
      <c r="AE9139" t="s">
        <v>23615</v>
      </c>
      <c r="AF9139" t="s">
        <v>23668</v>
      </c>
    </row>
    <row r="9140" spans="1:32" x14ac:dyDescent="0.3">
      <c r="A9140">
        <v>307802</v>
      </c>
      <c r="B9140" t="s">
        <v>220</v>
      </c>
      <c r="C9140">
        <v>1</v>
      </c>
      <c r="D9140" t="s">
        <v>824</v>
      </c>
      <c r="E9140" t="s">
        <v>23483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t="s">
        <v>21451</v>
      </c>
      <c r="V9140" s="1">
        <v>42314</v>
      </c>
      <c r="W9140">
        <v>2015</v>
      </c>
      <c r="X9140">
        <v>11</v>
      </c>
      <c r="Y9140" t="s">
        <v>23621</v>
      </c>
      <c r="Z9140" t="s">
        <v>23622</v>
      </c>
      <c r="AA9140">
        <v>6</v>
      </c>
      <c r="AB9140" t="s">
        <v>23535</v>
      </c>
      <c r="AC9140" t="s">
        <v>23623</v>
      </c>
      <c r="AD9140" t="s">
        <v>23515</v>
      </c>
      <c r="AE9140" t="s">
        <v>23615</v>
      </c>
      <c r="AF9140" t="s">
        <v>23668</v>
      </c>
    </row>
    <row r="9141" spans="1:32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23508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t="s">
        <v>23133</v>
      </c>
      <c r="V9141" s="1">
        <v>41854</v>
      </c>
      <c r="W9141">
        <v>2014</v>
      </c>
      <c r="X9141">
        <v>8</v>
      </c>
      <c r="Y9141" t="s">
        <v>23539</v>
      </c>
      <c r="Z9141" t="s">
        <v>23549</v>
      </c>
      <c r="AA9141">
        <v>1</v>
      </c>
      <c r="AB9141" t="s">
        <v>23537</v>
      </c>
      <c r="AC9141" t="s">
        <v>23541</v>
      </c>
      <c r="AD9141" t="s">
        <v>23514</v>
      </c>
      <c r="AE9141" t="s">
        <v>23527</v>
      </c>
      <c r="AF9141" t="s">
        <v>23668</v>
      </c>
    </row>
    <row r="9142" spans="1:32" x14ac:dyDescent="0.3">
      <c r="A9142">
        <v>210139</v>
      </c>
      <c r="B9142" t="s">
        <v>16073</v>
      </c>
      <c r="C9142">
        <v>214</v>
      </c>
      <c r="D9142" t="s">
        <v>192</v>
      </c>
      <c r="E9142" t="s">
        <v>23508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t="s">
        <v>22300</v>
      </c>
      <c r="V9142" s="1">
        <v>43292</v>
      </c>
      <c r="W9142">
        <v>2018</v>
      </c>
      <c r="X9142">
        <v>7</v>
      </c>
      <c r="Y9142" t="s">
        <v>23550</v>
      </c>
      <c r="Z9142" t="s">
        <v>23551</v>
      </c>
      <c r="AA9142">
        <v>4</v>
      </c>
      <c r="AB9142" t="s">
        <v>23546</v>
      </c>
      <c r="AC9142" t="s">
        <v>23552</v>
      </c>
      <c r="AD9142" t="s">
        <v>23514</v>
      </c>
      <c r="AE9142" t="s">
        <v>23527</v>
      </c>
      <c r="AF9142" t="s">
        <v>23640</v>
      </c>
    </row>
    <row r="9143" spans="1:32" x14ac:dyDescent="0.3">
      <c r="A9143">
        <v>4488</v>
      </c>
      <c r="B9143" t="s">
        <v>3867</v>
      </c>
      <c r="C9143">
        <v>1</v>
      </c>
      <c r="D9143" t="s">
        <v>824</v>
      </c>
      <c r="E9143" t="s">
        <v>23483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t="s">
        <v>21453</v>
      </c>
      <c r="V9143" s="1">
        <v>42695</v>
      </c>
      <c r="W9143">
        <v>2016</v>
      </c>
      <c r="X9143">
        <v>11</v>
      </c>
      <c r="Y9143" t="s">
        <v>23621</v>
      </c>
      <c r="Z9143" t="s">
        <v>23626</v>
      </c>
      <c r="AA9143">
        <v>2</v>
      </c>
      <c r="AB9143" t="s">
        <v>23533</v>
      </c>
      <c r="AC9143" t="s">
        <v>23623</v>
      </c>
      <c r="AD9143" t="s">
        <v>23515</v>
      </c>
      <c r="AE9143" t="s">
        <v>23615</v>
      </c>
      <c r="AF9143" t="s">
        <v>23668</v>
      </c>
    </row>
    <row r="9144" spans="1:32" x14ac:dyDescent="0.3">
      <c r="A9144">
        <v>208965</v>
      </c>
      <c r="B9144" t="s">
        <v>14434</v>
      </c>
      <c r="C9144">
        <v>214</v>
      </c>
      <c r="D9144" t="s">
        <v>192</v>
      </c>
      <c r="E9144" t="s">
        <v>23508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t="s">
        <v>20640</v>
      </c>
      <c r="V9144" s="1">
        <v>42887</v>
      </c>
      <c r="W9144">
        <v>2017</v>
      </c>
      <c r="X9144">
        <v>6</v>
      </c>
      <c r="Y9144" t="s">
        <v>23557</v>
      </c>
      <c r="Z9144" t="s">
        <v>23563</v>
      </c>
      <c r="AA9144">
        <v>5</v>
      </c>
      <c r="AB9144" t="s">
        <v>23532</v>
      </c>
      <c r="AC9144" t="s">
        <v>23559</v>
      </c>
      <c r="AD9144" t="s">
        <v>23513</v>
      </c>
      <c r="AE9144" t="s">
        <v>23560</v>
      </c>
      <c r="AF9144" t="s">
        <v>23669</v>
      </c>
    </row>
    <row r="9145" spans="1:32" x14ac:dyDescent="0.3">
      <c r="A9145">
        <v>206488</v>
      </c>
      <c r="B9145" t="s">
        <v>12933</v>
      </c>
      <c r="C9145">
        <v>214</v>
      </c>
      <c r="D9145" t="s">
        <v>192</v>
      </c>
      <c r="E9145" t="s">
        <v>23508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t="s">
        <v>20783</v>
      </c>
      <c r="V9145" s="1">
        <v>42125</v>
      </c>
      <c r="W9145">
        <v>2015</v>
      </c>
      <c r="X9145">
        <v>5</v>
      </c>
      <c r="Y9145" t="s">
        <v>23568</v>
      </c>
      <c r="Z9145" t="s">
        <v>23575</v>
      </c>
      <c r="AA9145">
        <v>6</v>
      </c>
      <c r="AB9145" t="s">
        <v>23535</v>
      </c>
      <c r="AC9145" t="s">
        <v>23570</v>
      </c>
      <c r="AD9145" t="s">
        <v>23513</v>
      </c>
      <c r="AE9145" t="s">
        <v>23560</v>
      </c>
      <c r="AF9145" t="s">
        <v>23640</v>
      </c>
    </row>
    <row r="9146" spans="1:32" x14ac:dyDescent="0.3">
      <c r="A9146">
        <v>3719</v>
      </c>
      <c r="B9146" t="s">
        <v>1072</v>
      </c>
      <c r="C9146">
        <v>1</v>
      </c>
      <c r="D9146" t="s">
        <v>824</v>
      </c>
      <c r="E9146" t="s">
        <v>23483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t="s">
        <v>21466</v>
      </c>
      <c r="V9146" s="1">
        <v>40822</v>
      </c>
      <c r="W9146">
        <v>2011</v>
      </c>
      <c r="X9146">
        <v>10</v>
      </c>
      <c r="Y9146" t="s">
        <v>23628</v>
      </c>
      <c r="Z9146" t="s">
        <v>23647</v>
      </c>
      <c r="AA9146">
        <v>5</v>
      </c>
      <c r="AB9146" t="s">
        <v>23532</v>
      </c>
      <c r="AC9146" t="s">
        <v>23630</v>
      </c>
      <c r="AD9146" t="s">
        <v>23515</v>
      </c>
      <c r="AE9146" t="s">
        <v>23615</v>
      </c>
      <c r="AF9146" t="s">
        <v>23668</v>
      </c>
    </row>
    <row r="9147" spans="1:32" x14ac:dyDescent="0.3">
      <c r="A9147">
        <v>5702418</v>
      </c>
      <c r="B9147" t="s">
        <v>4666</v>
      </c>
      <c r="C9147">
        <v>214</v>
      </c>
      <c r="D9147" t="s">
        <v>182</v>
      </c>
      <c r="E9147" t="s">
        <v>23508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t="s">
        <v>22329</v>
      </c>
      <c r="V9147" s="1">
        <v>41741</v>
      </c>
      <c r="W9147">
        <v>2014</v>
      </c>
      <c r="X9147">
        <v>4</v>
      </c>
      <c r="Y9147" t="s">
        <v>23577</v>
      </c>
      <c r="Z9147" t="s">
        <v>23581</v>
      </c>
      <c r="AA9147">
        <v>7</v>
      </c>
      <c r="AB9147" t="s">
        <v>23525</v>
      </c>
      <c r="AC9147" t="s">
        <v>23579</v>
      </c>
      <c r="AD9147" t="s">
        <v>23513</v>
      </c>
      <c r="AE9147" t="s">
        <v>23560</v>
      </c>
      <c r="AF9147" t="s">
        <v>23640</v>
      </c>
    </row>
    <row r="9148" spans="1:32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23508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t="s">
        <v>21550</v>
      </c>
      <c r="V9148" s="1">
        <v>41025</v>
      </c>
      <c r="W9148">
        <v>2012</v>
      </c>
      <c r="X9148">
        <v>4</v>
      </c>
      <c r="Y9148" t="s">
        <v>23577</v>
      </c>
      <c r="Z9148" t="s">
        <v>23580</v>
      </c>
      <c r="AA9148">
        <v>5</v>
      </c>
      <c r="AB9148" t="s">
        <v>23532</v>
      </c>
      <c r="AC9148" t="s">
        <v>23579</v>
      </c>
      <c r="AD9148" t="s">
        <v>23513</v>
      </c>
      <c r="AE9148" t="s">
        <v>23560</v>
      </c>
      <c r="AF9148" t="s">
        <v>23668</v>
      </c>
    </row>
    <row r="9149" spans="1:32" x14ac:dyDescent="0.3">
      <c r="A9149">
        <v>8521</v>
      </c>
      <c r="B9149" t="s">
        <v>1249</v>
      </c>
      <c r="C9149">
        <v>1</v>
      </c>
      <c r="D9149" t="s">
        <v>824</v>
      </c>
      <c r="E9149" t="s">
        <v>23483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t="s">
        <v>21471</v>
      </c>
      <c r="V9149" s="1">
        <v>43382</v>
      </c>
      <c r="W9149">
        <v>2018</v>
      </c>
      <c r="X9149">
        <v>10</v>
      </c>
      <c r="Y9149" t="s">
        <v>23628</v>
      </c>
      <c r="Z9149" t="s">
        <v>23631</v>
      </c>
      <c r="AA9149">
        <v>3</v>
      </c>
      <c r="AB9149" t="s">
        <v>23531</v>
      </c>
      <c r="AC9149" t="s">
        <v>23630</v>
      </c>
      <c r="AD9149" t="s">
        <v>23515</v>
      </c>
      <c r="AE9149" t="s">
        <v>23615</v>
      </c>
      <c r="AF9149" t="s">
        <v>23528</v>
      </c>
    </row>
    <row r="9150" spans="1:32" x14ac:dyDescent="0.3">
      <c r="A9150">
        <v>5701978</v>
      </c>
      <c r="B9150" t="s">
        <v>9648</v>
      </c>
      <c r="C9150">
        <v>214</v>
      </c>
      <c r="D9150" t="s">
        <v>182</v>
      </c>
      <c r="E9150" t="s">
        <v>23508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t="s">
        <v>22532</v>
      </c>
      <c r="V9150" s="1">
        <v>40988</v>
      </c>
      <c r="W9150">
        <v>2012</v>
      </c>
      <c r="X9150">
        <v>3</v>
      </c>
      <c r="Y9150" t="s">
        <v>23587</v>
      </c>
      <c r="Z9150" t="s">
        <v>23595</v>
      </c>
      <c r="AA9150">
        <v>3</v>
      </c>
      <c r="AB9150" t="s">
        <v>23531</v>
      </c>
      <c r="AC9150" t="s">
        <v>23589</v>
      </c>
      <c r="AD9150" t="s">
        <v>23516</v>
      </c>
      <c r="AE9150" t="s">
        <v>23590</v>
      </c>
      <c r="AF9150" t="s">
        <v>23640</v>
      </c>
    </row>
    <row r="9151" spans="1:32" x14ac:dyDescent="0.3">
      <c r="A9151">
        <v>5702615</v>
      </c>
      <c r="B9151" t="s">
        <v>9652</v>
      </c>
      <c r="C9151">
        <v>214</v>
      </c>
      <c r="D9151" t="s">
        <v>182</v>
      </c>
      <c r="E9151" t="s">
        <v>23508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t="s">
        <v>20689</v>
      </c>
      <c r="V9151" s="1">
        <v>40261</v>
      </c>
      <c r="W9151">
        <v>2010</v>
      </c>
      <c r="X9151">
        <v>3</v>
      </c>
      <c r="Y9151" t="s">
        <v>23587</v>
      </c>
      <c r="Z9151" t="s">
        <v>23594</v>
      </c>
      <c r="AA9151">
        <v>4</v>
      </c>
      <c r="AB9151" t="s">
        <v>23546</v>
      </c>
      <c r="AC9151" t="s">
        <v>23589</v>
      </c>
      <c r="AD9151" t="s">
        <v>23516</v>
      </c>
      <c r="AE9151" t="s">
        <v>23590</v>
      </c>
      <c r="AF9151" t="s">
        <v>23640</v>
      </c>
    </row>
    <row r="9152" spans="1:32" x14ac:dyDescent="0.3">
      <c r="A9152">
        <v>210134</v>
      </c>
      <c r="B9152" t="s">
        <v>9659</v>
      </c>
      <c r="C9152">
        <v>214</v>
      </c>
      <c r="D9152" t="s">
        <v>192</v>
      </c>
      <c r="E9152" t="s">
        <v>23508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t="s">
        <v>23239</v>
      </c>
      <c r="V9152" s="1">
        <v>41710</v>
      </c>
      <c r="W9152">
        <v>2014</v>
      </c>
      <c r="X9152">
        <v>3</v>
      </c>
      <c r="Y9152" t="s">
        <v>23587</v>
      </c>
      <c r="Z9152" t="s">
        <v>23593</v>
      </c>
      <c r="AA9152">
        <v>4</v>
      </c>
      <c r="AB9152" t="s">
        <v>23546</v>
      </c>
      <c r="AC9152" t="s">
        <v>23589</v>
      </c>
      <c r="AD9152" t="s">
        <v>23516</v>
      </c>
      <c r="AE9152" t="s">
        <v>23590</v>
      </c>
      <c r="AF9152" t="s">
        <v>23640</v>
      </c>
    </row>
    <row r="9153" spans="1:32" x14ac:dyDescent="0.3">
      <c r="A9153">
        <v>202507</v>
      </c>
      <c r="B9153" t="s">
        <v>2778</v>
      </c>
      <c r="C9153">
        <v>214</v>
      </c>
      <c r="D9153" t="s">
        <v>192</v>
      </c>
      <c r="E9153" t="s">
        <v>23508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t="s">
        <v>21387</v>
      </c>
      <c r="V9153" s="1">
        <v>40245</v>
      </c>
      <c r="W9153">
        <v>2010</v>
      </c>
      <c r="X9153">
        <v>3</v>
      </c>
      <c r="Y9153" t="s">
        <v>23587</v>
      </c>
      <c r="Z9153" t="s">
        <v>23594</v>
      </c>
      <c r="AA9153">
        <v>2</v>
      </c>
      <c r="AB9153" t="s">
        <v>23533</v>
      </c>
      <c r="AC9153" t="s">
        <v>23589</v>
      </c>
      <c r="AD9153" t="s">
        <v>23516</v>
      </c>
      <c r="AE9153" t="s">
        <v>23590</v>
      </c>
      <c r="AF9153" t="s">
        <v>23668</v>
      </c>
    </row>
    <row r="9154" spans="1:32" x14ac:dyDescent="0.3">
      <c r="A9154">
        <v>209654</v>
      </c>
      <c r="B9154" t="s">
        <v>8129</v>
      </c>
      <c r="C9154">
        <v>214</v>
      </c>
      <c r="D9154" t="s">
        <v>192</v>
      </c>
      <c r="E9154" t="s">
        <v>23508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t="s">
        <v>22430</v>
      </c>
      <c r="V9154" s="1">
        <v>42794</v>
      </c>
      <c r="W9154">
        <v>2017</v>
      </c>
      <c r="X9154">
        <v>2</v>
      </c>
      <c r="Y9154" t="s">
        <v>23596</v>
      </c>
      <c r="Z9154" t="s">
        <v>23601</v>
      </c>
      <c r="AA9154">
        <v>3</v>
      </c>
      <c r="AB9154" t="s">
        <v>23531</v>
      </c>
      <c r="AC9154" t="s">
        <v>23598</v>
      </c>
      <c r="AD9154" t="s">
        <v>23516</v>
      </c>
      <c r="AE9154" t="s">
        <v>23590</v>
      </c>
      <c r="AF9154" t="s">
        <v>23640</v>
      </c>
    </row>
    <row r="9155" spans="1:32" x14ac:dyDescent="0.3">
      <c r="A9155">
        <v>1267</v>
      </c>
      <c r="B9155" t="s">
        <v>11940</v>
      </c>
      <c r="C9155">
        <v>1</v>
      </c>
      <c r="D9155" t="s">
        <v>824</v>
      </c>
      <c r="E9155" t="s">
        <v>23483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t="s">
        <v>21368</v>
      </c>
      <c r="V9155" s="1">
        <v>40647</v>
      </c>
      <c r="W9155">
        <v>2011</v>
      </c>
      <c r="X9155">
        <v>4</v>
      </c>
      <c r="Y9155" t="s">
        <v>23577</v>
      </c>
      <c r="Z9155" t="s">
        <v>23578</v>
      </c>
      <c r="AA9155">
        <v>5</v>
      </c>
      <c r="AB9155" t="s">
        <v>23532</v>
      </c>
      <c r="AC9155" t="s">
        <v>23579</v>
      </c>
      <c r="AD9155" t="s">
        <v>23513</v>
      </c>
      <c r="AE9155" t="s">
        <v>23560</v>
      </c>
      <c r="AF9155" t="s">
        <v>23668</v>
      </c>
    </row>
    <row r="9156" spans="1:32" x14ac:dyDescent="0.3">
      <c r="A9156">
        <v>18408062</v>
      </c>
      <c r="B9156" t="s">
        <v>3856</v>
      </c>
      <c r="C9156">
        <v>1</v>
      </c>
      <c r="D9156" t="s">
        <v>824</v>
      </c>
      <c r="E9156" t="s">
        <v>23483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t="s">
        <v>22129</v>
      </c>
      <c r="V9156" s="1">
        <v>43040</v>
      </c>
      <c r="W9156">
        <v>2017</v>
      </c>
      <c r="X9156">
        <v>11</v>
      </c>
      <c r="Y9156" t="s">
        <v>23621</v>
      </c>
      <c r="Z9156" t="s">
        <v>23665</v>
      </c>
      <c r="AA9156">
        <v>4</v>
      </c>
      <c r="AB9156" t="s">
        <v>23546</v>
      </c>
      <c r="AC9156" t="s">
        <v>23623</v>
      </c>
      <c r="AD9156" t="s">
        <v>23515</v>
      </c>
      <c r="AE9156" t="s">
        <v>23615</v>
      </c>
      <c r="AF9156" t="s">
        <v>23668</v>
      </c>
    </row>
    <row r="9157" spans="1:32" x14ac:dyDescent="0.3">
      <c r="A9157">
        <v>5876</v>
      </c>
      <c r="B9157" t="s">
        <v>19246</v>
      </c>
      <c r="C9157">
        <v>1</v>
      </c>
      <c r="D9157" t="s">
        <v>389</v>
      </c>
      <c r="E9157" t="s">
        <v>23483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t="s">
        <v>22287</v>
      </c>
      <c r="V9157" s="1">
        <v>41160</v>
      </c>
      <c r="W9157">
        <v>2012</v>
      </c>
      <c r="X9157">
        <v>9</v>
      </c>
      <c r="Y9157" t="s">
        <v>23523</v>
      </c>
      <c r="Z9157" t="s">
        <v>23538</v>
      </c>
      <c r="AA9157">
        <v>7</v>
      </c>
      <c r="AB9157" t="s">
        <v>23525</v>
      </c>
      <c r="AC9157" t="s">
        <v>23526</v>
      </c>
      <c r="AD9157" t="s">
        <v>23514</v>
      </c>
      <c r="AE9157" t="s">
        <v>23527</v>
      </c>
      <c r="AF9157" t="s">
        <v>23528</v>
      </c>
    </row>
    <row r="9158" spans="1:32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3508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t="s">
        <v>21086</v>
      </c>
      <c r="V9158" s="1">
        <v>42676</v>
      </c>
      <c r="W9158">
        <v>2016</v>
      </c>
      <c r="X9158">
        <v>11</v>
      </c>
      <c r="Y9158" t="s">
        <v>23621</v>
      </c>
      <c r="Z9158" t="s">
        <v>23626</v>
      </c>
      <c r="AA9158">
        <v>4</v>
      </c>
      <c r="AB9158" t="s">
        <v>23546</v>
      </c>
      <c r="AC9158" t="s">
        <v>23623</v>
      </c>
      <c r="AD9158" t="s">
        <v>23515</v>
      </c>
      <c r="AE9158" t="s">
        <v>23615</v>
      </c>
      <c r="AF9158" t="s">
        <v>23669</v>
      </c>
    </row>
    <row r="9159" spans="1:32" x14ac:dyDescent="0.3">
      <c r="A9159">
        <v>18441707</v>
      </c>
      <c r="B9159" t="s">
        <v>19255</v>
      </c>
      <c r="C9159">
        <v>1</v>
      </c>
      <c r="D9159" t="s">
        <v>389</v>
      </c>
      <c r="E9159" t="s">
        <v>23483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t="s">
        <v>21256</v>
      </c>
      <c r="V9159" s="1">
        <v>43364</v>
      </c>
      <c r="W9159">
        <v>2018</v>
      </c>
      <c r="X9159">
        <v>9</v>
      </c>
      <c r="Y9159" t="s">
        <v>23523</v>
      </c>
      <c r="Z9159" t="s">
        <v>23530</v>
      </c>
      <c r="AA9159">
        <v>6</v>
      </c>
      <c r="AB9159" t="s">
        <v>23535</v>
      </c>
      <c r="AC9159" t="s">
        <v>23526</v>
      </c>
      <c r="AD9159" t="s">
        <v>23514</v>
      </c>
      <c r="AE9159" t="s">
        <v>23527</v>
      </c>
      <c r="AF9159" t="s">
        <v>23528</v>
      </c>
    </row>
    <row r="9160" spans="1:32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3508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t="s">
        <v>23228</v>
      </c>
      <c r="V9160" s="1">
        <v>41581</v>
      </c>
      <c r="W9160">
        <v>2013</v>
      </c>
      <c r="X9160">
        <v>11</v>
      </c>
      <c r="Y9160" t="s">
        <v>23621</v>
      </c>
      <c r="Z9160" t="s">
        <v>23646</v>
      </c>
      <c r="AA9160">
        <v>1</v>
      </c>
      <c r="AB9160" t="s">
        <v>23537</v>
      </c>
      <c r="AC9160" t="s">
        <v>23623</v>
      </c>
      <c r="AD9160" t="s">
        <v>23515</v>
      </c>
      <c r="AE9160" t="s">
        <v>23615</v>
      </c>
      <c r="AF9160" t="s">
        <v>23668</v>
      </c>
    </row>
    <row r="9161" spans="1:32" x14ac:dyDescent="0.3">
      <c r="A9161">
        <v>3961</v>
      </c>
      <c r="B9161" t="s">
        <v>19360</v>
      </c>
      <c r="C9161">
        <v>1</v>
      </c>
      <c r="D9161" t="s">
        <v>389</v>
      </c>
      <c r="E9161" t="s">
        <v>23483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t="s">
        <v>22800</v>
      </c>
      <c r="V9161" s="1">
        <v>43357</v>
      </c>
      <c r="W9161">
        <v>2018</v>
      </c>
      <c r="X9161">
        <v>9</v>
      </c>
      <c r="Y9161" t="s">
        <v>23523</v>
      </c>
      <c r="Z9161" t="s">
        <v>23530</v>
      </c>
      <c r="AA9161">
        <v>6</v>
      </c>
      <c r="AB9161" t="s">
        <v>23535</v>
      </c>
      <c r="AC9161" t="s">
        <v>23526</v>
      </c>
      <c r="AD9161" t="s">
        <v>23514</v>
      </c>
      <c r="AE9161" t="s">
        <v>23527</v>
      </c>
      <c r="AF9161" t="s">
        <v>23668</v>
      </c>
    </row>
    <row r="9162" spans="1:32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3508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t="s">
        <v>22710</v>
      </c>
      <c r="V9162" s="1">
        <v>41238</v>
      </c>
      <c r="W9162">
        <v>2012</v>
      </c>
      <c r="X9162">
        <v>11</v>
      </c>
      <c r="Y9162" t="s">
        <v>23621</v>
      </c>
      <c r="Z9162" t="s">
        <v>23625</v>
      </c>
      <c r="AA9162">
        <v>1</v>
      </c>
      <c r="AB9162" t="s">
        <v>23537</v>
      </c>
      <c r="AC9162" t="s">
        <v>23623</v>
      </c>
      <c r="AD9162" t="s">
        <v>23515</v>
      </c>
      <c r="AE9162" t="s">
        <v>23615</v>
      </c>
      <c r="AF9162" t="s">
        <v>23640</v>
      </c>
    </row>
    <row r="9163" spans="1:32" x14ac:dyDescent="0.3">
      <c r="A9163">
        <v>5704118</v>
      </c>
      <c r="B9163" t="s">
        <v>187</v>
      </c>
      <c r="C9163">
        <v>214</v>
      </c>
      <c r="D9163" t="s">
        <v>182</v>
      </c>
      <c r="E9163" t="s">
        <v>23508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t="s">
        <v>23214</v>
      </c>
      <c r="V9163" s="1">
        <v>42668</v>
      </c>
      <c r="W9163">
        <v>2016</v>
      </c>
      <c r="X9163">
        <v>10</v>
      </c>
      <c r="Y9163" t="s">
        <v>23628</v>
      </c>
      <c r="Z9163" t="s">
        <v>23632</v>
      </c>
      <c r="AA9163">
        <v>3</v>
      </c>
      <c r="AB9163" t="s">
        <v>23531</v>
      </c>
      <c r="AC9163" t="s">
        <v>23630</v>
      </c>
      <c r="AD9163" t="s">
        <v>23515</v>
      </c>
      <c r="AE9163" t="s">
        <v>23615</v>
      </c>
      <c r="AF9163" t="s">
        <v>23640</v>
      </c>
    </row>
    <row r="9164" spans="1:32" x14ac:dyDescent="0.3">
      <c r="A9164">
        <v>18291200</v>
      </c>
      <c r="B9164" t="s">
        <v>220</v>
      </c>
      <c r="C9164">
        <v>1</v>
      </c>
      <c r="D9164" t="s">
        <v>389</v>
      </c>
      <c r="E9164" t="s">
        <v>23483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t="s">
        <v>20596</v>
      </c>
      <c r="V9164" s="1">
        <v>43346</v>
      </c>
      <c r="W9164">
        <v>2018</v>
      </c>
      <c r="X9164">
        <v>9</v>
      </c>
      <c r="Y9164" t="s">
        <v>23523</v>
      </c>
      <c r="Z9164" t="s">
        <v>23530</v>
      </c>
      <c r="AA9164">
        <v>2</v>
      </c>
      <c r="AB9164" t="s">
        <v>23533</v>
      </c>
      <c r="AC9164" t="s">
        <v>23526</v>
      </c>
      <c r="AD9164" t="s">
        <v>23514</v>
      </c>
      <c r="AE9164" t="s">
        <v>23527</v>
      </c>
      <c r="AF9164" t="s">
        <v>23668</v>
      </c>
    </row>
    <row r="9165" spans="1:32" x14ac:dyDescent="0.3">
      <c r="A9165">
        <v>18381837</v>
      </c>
      <c r="B9165" t="s">
        <v>814</v>
      </c>
      <c r="C9165">
        <v>214</v>
      </c>
      <c r="D9165" t="s">
        <v>192</v>
      </c>
      <c r="E9165" t="s">
        <v>23508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t="s">
        <v>22217</v>
      </c>
      <c r="V9165" s="1">
        <v>41901</v>
      </c>
      <c r="W9165">
        <v>2014</v>
      </c>
      <c r="X9165">
        <v>9</v>
      </c>
      <c r="Y9165" t="s">
        <v>23523</v>
      </c>
      <c r="Z9165" t="s">
        <v>23536</v>
      </c>
      <c r="AA9165">
        <v>6</v>
      </c>
      <c r="AB9165" t="s">
        <v>23535</v>
      </c>
      <c r="AC9165" t="s">
        <v>23526</v>
      </c>
      <c r="AD9165" t="s">
        <v>23514</v>
      </c>
      <c r="AE9165" t="s">
        <v>23527</v>
      </c>
      <c r="AF9165" t="s">
        <v>23640</v>
      </c>
    </row>
    <row r="9166" spans="1:32" x14ac:dyDescent="0.3">
      <c r="A9166">
        <v>306133</v>
      </c>
      <c r="B9166" t="s">
        <v>16198</v>
      </c>
      <c r="C9166">
        <v>1</v>
      </c>
      <c r="D9166" t="s">
        <v>389</v>
      </c>
      <c r="E9166" t="s">
        <v>23483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t="s">
        <v>22870</v>
      </c>
      <c r="V9166" s="1">
        <v>42917</v>
      </c>
      <c r="W9166">
        <v>2017</v>
      </c>
      <c r="X9166">
        <v>7</v>
      </c>
      <c r="Y9166" t="s">
        <v>23550</v>
      </c>
      <c r="Z9166" t="s">
        <v>23554</v>
      </c>
      <c r="AA9166">
        <v>7</v>
      </c>
      <c r="AB9166" t="s">
        <v>23525</v>
      </c>
      <c r="AC9166" t="s">
        <v>23552</v>
      </c>
      <c r="AD9166" t="s">
        <v>23514</v>
      </c>
      <c r="AE9166" t="s">
        <v>23527</v>
      </c>
      <c r="AF9166" t="s">
        <v>23668</v>
      </c>
    </row>
    <row r="9167" spans="1:32" x14ac:dyDescent="0.3">
      <c r="A9167">
        <v>18255106</v>
      </c>
      <c r="B9167" t="s">
        <v>16206</v>
      </c>
      <c r="C9167">
        <v>1</v>
      </c>
      <c r="D9167" t="s">
        <v>389</v>
      </c>
      <c r="E9167" t="s">
        <v>23483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t="s">
        <v>20870</v>
      </c>
      <c r="V9167" s="1">
        <v>41457</v>
      </c>
      <c r="W9167">
        <v>2013</v>
      </c>
      <c r="X9167">
        <v>7</v>
      </c>
      <c r="Y9167" t="s">
        <v>23550</v>
      </c>
      <c r="Z9167" t="s">
        <v>23555</v>
      </c>
      <c r="AA9167">
        <v>3</v>
      </c>
      <c r="AB9167" t="s">
        <v>23531</v>
      </c>
      <c r="AC9167" t="s">
        <v>23552</v>
      </c>
      <c r="AD9167" t="s">
        <v>23514</v>
      </c>
      <c r="AE9167" t="s">
        <v>23527</v>
      </c>
      <c r="AF9167" t="s">
        <v>23640</v>
      </c>
    </row>
    <row r="9168" spans="1:32" x14ac:dyDescent="0.3">
      <c r="A9168">
        <v>305400</v>
      </c>
      <c r="B9168" t="s">
        <v>16236</v>
      </c>
      <c r="C9168">
        <v>1</v>
      </c>
      <c r="D9168" t="s">
        <v>389</v>
      </c>
      <c r="E9168" t="s">
        <v>23483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t="s">
        <v>23080</v>
      </c>
      <c r="V9168" s="1">
        <v>42205</v>
      </c>
      <c r="W9168">
        <v>2015</v>
      </c>
      <c r="X9168">
        <v>7</v>
      </c>
      <c r="Y9168" t="s">
        <v>23550</v>
      </c>
      <c r="Z9168" t="s">
        <v>23651</v>
      </c>
      <c r="AA9168">
        <v>2</v>
      </c>
      <c r="AB9168" t="s">
        <v>23533</v>
      </c>
      <c r="AC9168" t="s">
        <v>23552</v>
      </c>
      <c r="AD9168" t="s">
        <v>23514</v>
      </c>
      <c r="AE9168" t="s">
        <v>23527</v>
      </c>
      <c r="AF9168" t="s">
        <v>23528</v>
      </c>
    </row>
    <row r="9169" spans="1:32" x14ac:dyDescent="0.3">
      <c r="A9169">
        <v>3855</v>
      </c>
      <c r="B9169" t="s">
        <v>14624</v>
      </c>
      <c r="C9169">
        <v>1</v>
      </c>
      <c r="D9169" t="s">
        <v>389</v>
      </c>
      <c r="E9169" t="s">
        <v>23483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t="s">
        <v>22752</v>
      </c>
      <c r="V9169" s="1">
        <v>40696</v>
      </c>
      <c r="W9169">
        <v>2011</v>
      </c>
      <c r="X9169">
        <v>6</v>
      </c>
      <c r="Y9169" t="s">
        <v>23557</v>
      </c>
      <c r="Z9169" t="s">
        <v>23567</v>
      </c>
      <c r="AA9169">
        <v>5</v>
      </c>
      <c r="AB9169" t="s">
        <v>23532</v>
      </c>
      <c r="AC9169" t="s">
        <v>23559</v>
      </c>
      <c r="AD9169" t="s">
        <v>23513</v>
      </c>
      <c r="AE9169" t="s">
        <v>23560</v>
      </c>
      <c r="AF9169" t="s">
        <v>23668</v>
      </c>
    </row>
    <row r="9170" spans="1:32" x14ac:dyDescent="0.3">
      <c r="A9170">
        <v>1245</v>
      </c>
      <c r="B9170" t="s">
        <v>1072</v>
      </c>
      <c r="C9170">
        <v>1</v>
      </c>
      <c r="D9170" t="s">
        <v>389</v>
      </c>
      <c r="E9170" t="s">
        <v>23483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t="s">
        <v>22937</v>
      </c>
      <c r="V9170" s="1">
        <v>43234</v>
      </c>
      <c r="W9170">
        <v>2018</v>
      </c>
      <c r="X9170">
        <v>5</v>
      </c>
      <c r="Y9170" t="s">
        <v>23568</v>
      </c>
      <c r="Z9170" t="s">
        <v>23573</v>
      </c>
      <c r="AA9170">
        <v>2</v>
      </c>
      <c r="AB9170" t="s">
        <v>23533</v>
      </c>
      <c r="AC9170" t="s">
        <v>23570</v>
      </c>
      <c r="AD9170" t="s">
        <v>23513</v>
      </c>
      <c r="AE9170" t="s">
        <v>23560</v>
      </c>
      <c r="AF9170" t="s">
        <v>23668</v>
      </c>
    </row>
    <row r="9171" spans="1:32" x14ac:dyDescent="0.3">
      <c r="A9171">
        <v>305905</v>
      </c>
      <c r="B9171" t="s">
        <v>6544</v>
      </c>
      <c r="C9171">
        <v>1</v>
      </c>
      <c r="D9171" t="s">
        <v>389</v>
      </c>
      <c r="E9171" t="s">
        <v>23483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t="s">
        <v>22002</v>
      </c>
      <c r="V9171" s="1">
        <v>41742</v>
      </c>
      <c r="W9171">
        <v>2014</v>
      </c>
      <c r="X9171">
        <v>4</v>
      </c>
      <c r="Y9171" t="s">
        <v>23577</v>
      </c>
      <c r="Z9171" t="s">
        <v>23581</v>
      </c>
      <c r="AA9171">
        <v>1</v>
      </c>
      <c r="AB9171" t="s">
        <v>23537</v>
      </c>
      <c r="AC9171" t="s">
        <v>23579</v>
      </c>
      <c r="AD9171" t="s">
        <v>23513</v>
      </c>
      <c r="AE9171" t="s">
        <v>23560</v>
      </c>
      <c r="AF9171" t="s">
        <v>23640</v>
      </c>
    </row>
    <row r="9172" spans="1:32" x14ac:dyDescent="0.3">
      <c r="A9172">
        <v>6314987</v>
      </c>
      <c r="B9172" t="s">
        <v>17533</v>
      </c>
      <c r="C9172">
        <v>162</v>
      </c>
      <c r="D9172" t="s">
        <v>20</v>
      </c>
      <c r="E9172" t="s">
        <v>23501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t="s">
        <v>23429</v>
      </c>
      <c r="V9172" s="1">
        <v>40397</v>
      </c>
      <c r="W9172">
        <v>2010</v>
      </c>
      <c r="X9172">
        <v>8</v>
      </c>
      <c r="Y9172" t="s">
        <v>23539</v>
      </c>
      <c r="Z9172" t="s">
        <v>23542</v>
      </c>
      <c r="AA9172">
        <v>7</v>
      </c>
      <c r="AB9172" t="s">
        <v>23525</v>
      </c>
      <c r="AC9172" t="s">
        <v>23541</v>
      </c>
      <c r="AD9172" t="s">
        <v>23514</v>
      </c>
      <c r="AE9172" t="s">
        <v>23527</v>
      </c>
      <c r="AF9172" t="s">
        <v>23669</v>
      </c>
    </row>
    <row r="9173" spans="1:32" x14ac:dyDescent="0.3">
      <c r="A9173">
        <v>18291211</v>
      </c>
      <c r="B9173" t="s">
        <v>11655</v>
      </c>
      <c r="C9173">
        <v>1</v>
      </c>
      <c r="D9173" t="s">
        <v>389</v>
      </c>
      <c r="E9173" t="s">
        <v>23483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t="s">
        <v>20793</v>
      </c>
      <c r="V9173" s="1">
        <v>41755</v>
      </c>
      <c r="W9173">
        <v>2014</v>
      </c>
      <c r="X9173">
        <v>4</v>
      </c>
      <c r="Y9173" t="s">
        <v>23577</v>
      </c>
      <c r="Z9173" t="s">
        <v>23581</v>
      </c>
      <c r="AA9173">
        <v>7</v>
      </c>
      <c r="AB9173" t="s">
        <v>23525</v>
      </c>
      <c r="AC9173" t="s">
        <v>23579</v>
      </c>
      <c r="AD9173" t="s">
        <v>23513</v>
      </c>
      <c r="AE9173" t="s">
        <v>23560</v>
      </c>
      <c r="AF9173" t="s">
        <v>23668</v>
      </c>
    </row>
    <row r="9174" spans="1:32" x14ac:dyDescent="0.3">
      <c r="A9174">
        <v>18340881</v>
      </c>
      <c r="B9174" t="s">
        <v>789</v>
      </c>
      <c r="C9174">
        <v>214</v>
      </c>
      <c r="D9174" t="s">
        <v>192</v>
      </c>
      <c r="E9174" t="s">
        <v>23508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t="s">
        <v>20606</v>
      </c>
      <c r="V9174" s="1">
        <v>40414</v>
      </c>
      <c r="W9174">
        <v>2010</v>
      </c>
      <c r="X9174">
        <v>8</v>
      </c>
      <c r="Y9174" t="s">
        <v>23539</v>
      </c>
      <c r="Z9174" t="s">
        <v>23542</v>
      </c>
      <c r="AA9174">
        <v>3</v>
      </c>
      <c r="AB9174" t="s">
        <v>23531</v>
      </c>
      <c r="AC9174" t="s">
        <v>23541</v>
      </c>
      <c r="AD9174" t="s">
        <v>23514</v>
      </c>
      <c r="AE9174" t="s">
        <v>23527</v>
      </c>
      <c r="AF9174" t="s">
        <v>23669</v>
      </c>
    </row>
    <row r="9175" spans="1:32" x14ac:dyDescent="0.3">
      <c r="A9175">
        <v>7496</v>
      </c>
      <c r="B9175" t="s">
        <v>11659</v>
      </c>
      <c r="C9175">
        <v>1</v>
      </c>
      <c r="D9175" t="s">
        <v>389</v>
      </c>
      <c r="E9175" t="s">
        <v>23483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t="s">
        <v>22527</v>
      </c>
      <c r="V9175" s="1">
        <v>40270</v>
      </c>
      <c r="W9175">
        <v>2010</v>
      </c>
      <c r="X9175">
        <v>4</v>
      </c>
      <c r="Y9175" t="s">
        <v>23577</v>
      </c>
      <c r="Z9175" t="s">
        <v>23654</v>
      </c>
      <c r="AA9175">
        <v>6</v>
      </c>
      <c r="AB9175" t="s">
        <v>23535</v>
      </c>
      <c r="AC9175" t="s">
        <v>23579</v>
      </c>
      <c r="AD9175" t="s">
        <v>23513</v>
      </c>
      <c r="AE9175" t="s">
        <v>23560</v>
      </c>
      <c r="AF9175" t="s">
        <v>23668</v>
      </c>
    </row>
    <row r="9176" spans="1:32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23508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t="s">
        <v>22866</v>
      </c>
      <c r="V9176" s="1">
        <v>41477</v>
      </c>
      <c r="W9176">
        <v>2013</v>
      </c>
      <c r="X9176">
        <v>7</v>
      </c>
      <c r="Y9176" t="s">
        <v>23550</v>
      </c>
      <c r="Z9176" t="s">
        <v>23555</v>
      </c>
      <c r="AA9176">
        <v>2</v>
      </c>
      <c r="AB9176" t="s">
        <v>23533</v>
      </c>
      <c r="AC9176" t="s">
        <v>23552</v>
      </c>
      <c r="AD9176" t="s">
        <v>23514</v>
      </c>
      <c r="AE9176" t="s">
        <v>23527</v>
      </c>
      <c r="AF9176" t="s">
        <v>23669</v>
      </c>
    </row>
    <row r="9177" spans="1:32" x14ac:dyDescent="0.3">
      <c r="A9177">
        <v>3575</v>
      </c>
      <c r="B9177" t="s">
        <v>6755</v>
      </c>
      <c r="C9177">
        <v>1</v>
      </c>
      <c r="D9177" t="s">
        <v>389</v>
      </c>
      <c r="E9177" t="s">
        <v>23483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t="s">
        <v>22110</v>
      </c>
      <c r="V9177" s="1">
        <v>42388</v>
      </c>
      <c r="W9177">
        <v>2016</v>
      </c>
      <c r="X9177">
        <v>1</v>
      </c>
      <c r="Y9177" t="s">
        <v>23604</v>
      </c>
      <c r="Z9177" t="s">
        <v>23658</v>
      </c>
      <c r="AA9177">
        <v>3</v>
      </c>
      <c r="AB9177" t="s">
        <v>23531</v>
      </c>
      <c r="AC9177" t="s">
        <v>23606</v>
      </c>
      <c r="AD9177" t="s">
        <v>23516</v>
      </c>
      <c r="AE9177" t="s">
        <v>23590</v>
      </c>
      <c r="AF9177" t="s">
        <v>23640</v>
      </c>
    </row>
    <row r="9178" spans="1:32" x14ac:dyDescent="0.3">
      <c r="A9178">
        <v>18291198</v>
      </c>
      <c r="B9178" t="s">
        <v>6819</v>
      </c>
      <c r="C9178">
        <v>1</v>
      </c>
      <c r="D9178" t="s">
        <v>389</v>
      </c>
      <c r="E9178" t="s">
        <v>23483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t="s">
        <v>21832</v>
      </c>
      <c r="V9178" s="1">
        <v>40201</v>
      </c>
      <c r="W9178">
        <v>2010</v>
      </c>
      <c r="X9178">
        <v>1</v>
      </c>
      <c r="Y9178" t="s">
        <v>23604</v>
      </c>
      <c r="Z9178" t="s">
        <v>23610</v>
      </c>
      <c r="AA9178">
        <v>7</v>
      </c>
      <c r="AB9178" t="s">
        <v>23525</v>
      </c>
      <c r="AC9178" t="s">
        <v>23606</v>
      </c>
      <c r="AD9178" t="s">
        <v>23516</v>
      </c>
      <c r="AE9178" t="s">
        <v>23590</v>
      </c>
      <c r="AF9178" t="s">
        <v>23668</v>
      </c>
    </row>
    <row r="9179" spans="1:32" x14ac:dyDescent="0.3">
      <c r="A9179">
        <v>208939</v>
      </c>
      <c r="B9179" t="s">
        <v>12936</v>
      </c>
      <c r="C9179">
        <v>214</v>
      </c>
      <c r="D9179" t="s">
        <v>192</v>
      </c>
      <c r="E9179" t="s">
        <v>23508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t="s">
        <v>22405</v>
      </c>
      <c r="V9179" s="1">
        <v>43233</v>
      </c>
      <c r="W9179">
        <v>2018</v>
      </c>
      <c r="X9179">
        <v>5</v>
      </c>
      <c r="Y9179" t="s">
        <v>23568</v>
      </c>
      <c r="Z9179" t="s">
        <v>23573</v>
      </c>
      <c r="AA9179">
        <v>1</v>
      </c>
      <c r="AB9179" t="s">
        <v>23537</v>
      </c>
      <c r="AC9179" t="s">
        <v>23570</v>
      </c>
      <c r="AD9179" t="s">
        <v>23513</v>
      </c>
      <c r="AE9179" t="s">
        <v>23560</v>
      </c>
      <c r="AF9179" t="s">
        <v>23669</v>
      </c>
    </row>
    <row r="9180" spans="1:32" x14ac:dyDescent="0.3">
      <c r="A9180">
        <v>18306533</v>
      </c>
      <c r="B9180" t="s">
        <v>4927</v>
      </c>
      <c r="C9180">
        <v>1</v>
      </c>
      <c r="D9180" t="s">
        <v>389</v>
      </c>
      <c r="E9180" t="s">
        <v>23483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t="s">
        <v>23023</v>
      </c>
      <c r="V9180" s="1">
        <v>42728</v>
      </c>
      <c r="W9180">
        <v>2016</v>
      </c>
      <c r="X9180">
        <v>12</v>
      </c>
      <c r="Y9180" t="s">
        <v>23612</v>
      </c>
      <c r="Z9180" t="s">
        <v>23613</v>
      </c>
      <c r="AA9180">
        <v>7</v>
      </c>
      <c r="AB9180" t="s">
        <v>23525</v>
      </c>
      <c r="AC9180" t="s">
        <v>23614</v>
      </c>
      <c r="AD9180" t="s">
        <v>23515</v>
      </c>
      <c r="AE9180" t="s">
        <v>23615</v>
      </c>
      <c r="AF9180" t="s">
        <v>23640</v>
      </c>
    </row>
    <row r="9181" spans="1:32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23509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t="s">
        <v>21127</v>
      </c>
      <c r="V9181" s="1">
        <v>40284</v>
      </c>
      <c r="W9181">
        <v>2010</v>
      </c>
      <c r="X9181">
        <v>4</v>
      </c>
      <c r="Y9181" t="s">
        <v>23577</v>
      </c>
      <c r="Z9181" t="s">
        <v>23654</v>
      </c>
      <c r="AA9181">
        <v>6</v>
      </c>
      <c r="AB9181" t="s">
        <v>23535</v>
      </c>
      <c r="AC9181" t="s">
        <v>23579</v>
      </c>
      <c r="AD9181" t="s">
        <v>23513</v>
      </c>
      <c r="AE9181" t="s">
        <v>23560</v>
      </c>
      <c r="AF9181" t="s">
        <v>23669</v>
      </c>
    </row>
    <row r="9182" spans="1:32" x14ac:dyDescent="0.3">
      <c r="A9182">
        <v>3212</v>
      </c>
      <c r="B9182" t="s">
        <v>15746</v>
      </c>
      <c r="C9182">
        <v>1</v>
      </c>
      <c r="D9182" t="s">
        <v>2138</v>
      </c>
      <c r="E9182" t="s">
        <v>23483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t="s">
        <v>22497</v>
      </c>
      <c r="V9182" s="1">
        <v>42172</v>
      </c>
      <c r="W9182">
        <v>2015</v>
      </c>
      <c r="X9182">
        <v>6</v>
      </c>
      <c r="Y9182" t="s">
        <v>23557</v>
      </c>
      <c r="Z9182" t="s">
        <v>23564</v>
      </c>
      <c r="AA9182">
        <v>4</v>
      </c>
      <c r="AB9182" t="s">
        <v>23546</v>
      </c>
      <c r="AC9182" t="s">
        <v>23559</v>
      </c>
      <c r="AD9182" t="s">
        <v>23513</v>
      </c>
      <c r="AE9182" t="s">
        <v>23560</v>
      </c>
      <c r="AF9182" t="s">
        <v>23528</v>
      </c>
    </row>
    <row r="9183" spans="1:32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23509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t="s">
        <v>22770</v>
      </c>
      <c r="V9183" s="1">
        <v>40621</v>
      </c>
      <c r="W9183">
        <v>2011</v>
      </c>
      <c r="X9183">
        <v>3</v>
      </c>
      <c r="Y9183" t="s">
        <v>23587</v>
      </c>
      <c r="Z9183" t="s">
        <v>23666</v>
      </c>
      <c r="AA9183">
        <v>7</v>
      </c>
      <c r="AB9183" t="s">
        <v>23525</v>
      </c>
      <c r="AC9183" t="s">
        <v>23589</v>
      </c>
      <c r="AD9183" t="s">
        <v>23516</v>
      </c>
      <c r="AE9183" t="s">
        <v>23590</v>
      </c>
      <c r="AF9183" t="s">
        <v>23640</v>
      </c>
    </row>
    <row r="9184" spans="1:32" x14ac:dyDescent="0.3">
      <c r="A9184">
        <v>1244</v>
      </c>
      <c r="B9184" t="s">
        <v>1072</v>
      </c>
      <c r="C9184">
        <v>1</v>
      </c>
      <c r="D9184" t="s">
        <v>2138</v>
      </c>
      <c r="E9184" t="s">
        <v>23483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t="s">
        <v>20939</v>
      </c>
      <c r="V9184" s="1">
        <v>41324</v>
      </c>
      <c r="W9184">
        <v>2013</v>
      </c>
      <c r="X9184">
        <v>2</v>
      </c>
      <c r="Y9184" t="s">
        <v>23596</v>
      </c>
      <c r="Z9184" t="s">
        <v>23600</v>
      </c>
      <c r="AA9184">
        <v>3</v>
      </c>
      <c r="AB9184" t="s">
        <v>23531</v>
      </c>
      <c r="AC9184" t="s">
        <v>23598</v>
      </c>
      <c r="AD9184" t="s">
        <v>23516</v>
      </c>
      <c r="AE9184" t="s">
        <v>23590</v>
      </c>
      <c r="AF9184" t="s">
        <v>23668</v>
      </c>
    </row>
    <row r="9185" spans="1:32" x14ac:dyDescent="0.3">
      <c r="A9185">
        <v>300713</v>
      </c>
      <c r="B9185" t="s">
        <v>2889</v>
      </c>
      <c r="C9185">
        <v>1</v>
      </c>
      <c r="D9185" t="s">
        <v>2890</v>
      </c>
      <c r="E9185" t="s">
        <v>23483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t="s">
        <v>21003</v>
      </c>
      <c r="V9185" s="1">
        <v>43422</v>
      </c>
      <c r="W9185">
        <v>2018</v>
      </c>
      <c r="X9185">
        <v>11</v>
      </c>
      <c r="Y9185" t="s">
        <v>23621</v>
      </c>
      <c r="Z9185" t="s">
        <v>23645</v>
      </c>
      <c r="AA9185">
        <v>1</v>
      </c>
      <c r="AB9185" t="s">
        <v>23537</v>
      </c>
      <c r="AC9185" t="s">
        <v>23623</v>
      </c>
      <c r="AD9185" t="s">
        <v>23515</v>
      </c>
      <c r="AE9185" t="s">
        <v>23615</v>
      </c>
      <c r="AF9185" t="s">
        <v>23528</v>
      </c>
    </row>
    <row r="9186" spans="1:32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23501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t="s">
        <v>22110</v>
      </c>
      <c r="V9186" s="1">
        <v>42388</v>
      </c>
      <c r="W9186">
        <v>2016</v>
      </c>
      <c r="X9186">
        <v>1</v>
      </c>
      <c r="Y9186" t="s">
        <v>23604</v>
      </c>
      <c r="Z9186" t="s">
        <v>23658</v>
      </c>
      <c r="AA9186">
        <v>3</v>
      </c>
      <c r="AB9186" t="s">
        <v>23531</v>
      </c>
      <c r="AC9186" t="s">
        <v>23606</v>
      </c>
      <c r="AD9186" t="s">
        <v>23516</v>
      </c>
      <c r="AE9186" t="s">
        <v>23590</v>
      </c>
      <c r="AF9186" t="s">
        <v>23669</v>
      </c>
    </row>
    <row r="9187" spans="1:32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23501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t="s">
        <v>20715</v>
      </c>
      <c r="V9187" s="1">
        <v>43128</v>
      </c>
      <c r="W9187">
        <v>2018</v>
      </c>
      <c r="X9187">
        <v>1</v>
      </c>
      <c r="Y9187" t="s">
        <v>23604</v>
      </c>
      <c r="Z9187" t="s">
        <v>23607</v>
      </c>
      <c r="AA9187">
        <v>1</v>
      </c>
      <c r="AB9187" t="s">
        <v>23537</v>
      </c>
      <c r="AC9187" t="s">
        <v>23606</v>
      </c>
      <c r="AD9187" t="s">
        <v>23516</v>
      </c>
      <c r="AE9187" t="s">
        <v>23590</v>
      </c>
      <c r="AF9187" t="s">
        <v>23669</v>
      </c>
    </row>
    <row r="9188" spans="1:32" x14ac:dyDescent="0.3">
      <c r="A9188">
        <v>102216</v>
      </c>
      <c r="B9188" t="s">
        <v>14759</v>
      </c>
      <c r="C9188">
        <v>1</v>
      </c>
      <c r="D9188" t="s">
        <v>726</v>
      </c>
      <c r="E9188" t="s">
        <v>23483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t="s">
        <v>21544</v>
      </c>
      <c r="V9188" s="1">
        <v>42181</v>
      </c>
      <c r="W9188">
        <v>2015</v>
      </c>
      <c r="X9188">
        <v>6</v>
      </c>
      <c r="Y9188" t="s">
        <v>23557</v>
      </c>
      <c r="Z9188" t="s">
        <v>23564</v>
      </c>
      <c r="AA9188">
        <v>6</v>
      </c>
      <c r="AB9188" t="s">
        <v>23535</v>
      </c>
      <c r="AC9188" t="s">
        <v>23559</v>
      </c>
      <c r="AD9188" t="s">
        <v>23513</v>
      </c>
      <c r="AE9188" t="s">
        <v>23560</v>
      </c>
      <c r="AF9188" t="s">
        <v>23640</v>
      </c>
    </row>
    <row r="9189" spans="1:32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23501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t="s">
        <v>22699</v>
      </c>
      <c r="V9189" s="1">
        <v>40518</v>
      </c>
      <c r="W9189">
        <v>2010</v>
      </c>
      <c r="X9189">
        <v>12</v>
      </c>
      <c r="Y9189" t="s">
        <v>23612</v>
      </c>
      <c r="Z9189" t="s">
        <v>23620</v>
      </c>
      <c r="AA9189">
        <v>2</v>
      </c>
      <c r="AB9189" t="s">
        <v>23533</v>
      </c>
      <c r="AC9189" t="s">
        <v>23614</v>
      </c>
      <c r="AD9189" t="s">
        <v>23515</v>
      </c>
      <c r="AE9189" t="s">
        <v>23615</v>
      </c>
      <c r="AF9189" t="s">
        <v>23669</v>
      </c>
    </row>
    <row r="9190" spans="1:32" x14ac:dyDescent="0.3">
      <c r="A9190">
        <v>202321</v>
      </c>
      <c r="B9190" t="s">
        <v>4657</v>
      </c>
      <c r="C9190">
        <v>214</v>
      </c>
      <c r="D9190" t="s">
        <v>192</v>
      </c>
      <c r="E9190" t="s">
        <v>23508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t="s">
        <v>21436</v>
      </c>
      <c r="V9190" s="1">
        <v>42360</v>
      </c>
      <c r="W9190">
        <v>2015</v>
      </c>
      <c r="X9190">
        <v>12</v>
      </c>
      <c r="Y9190" t="s">
        <v>23612</v>
      </c>
      <c r="Z9190" t="s">
        <v>23661</v>
      </c>
      <c r="AA9190">
        <v>3</v>
      </c>
      <c r="AB9190" t="s">
        <v>23531</v>
      </c>
      <c r="AC9190" t="s">
        <v>23614</v>
      </c>
      <c r="AD9190" t="s">
        <v>23515</v>
      </c>
      <c r="AE9190" t="s">
        <v>23615</v>
      </c>
      <c r="AF9190" t="s">
        <v>23668</v>
      </c>
    </row>
    <row r="9191" spans="1:32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23508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t="s">
        <v>22694</v>
      </c>
      <c r="V9191" s="1">
        <v>41256</v>
      </c>
      <c r="W9191">
        <v>2012</v>
      </c>
      <c r="X9191">
        <v>12</v>
      </c>
      <c r="Y9191" t="s">
        <v>23612</v>
      </c>
      <c r="Z9191" t="s">
        <v>23619</v>
      </c>
      <c r="AA9191">
        <v>5</v>
      </c>
      <c r="AB9191" t="s">
        <v>23532</v>
      </c>
      <c r="AC9191" t="s">
        <v>23614</v>
      </c>
      <c r="AD9191" t="s">
        <v>23515</v>
      </c>
      <c r="AE9191" t="s">
        <v>23615</v>
      </c>
      <c r="AF9191" t="s">
        <v>23669</v>
      </c>
    </row>
    <row r="9192" spans="1:32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23509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t="s">
        <v>22702</v>
      </c>
      <c r="V9192" s="1">
        <v>40533</v>
      </c>
      <c r="W9192">
        <v>2010</v>
      </c>
      <c r="X9192">
        <v>12</v>
      </c>
      <c r="Y9192" t="s">
        <v>23612</v>
      </c>
      <c r="Z9192" t="s">
        <v>23620</v>
      </c>
      <c r="AA9192">
        <v>3</v>
      </c>
      <c r="AB9192" t="s">
        <v>23531</v>
      </c>
      <c r="AC9192" t="s">
        <v>23614</v>
      </c>
      <c r="AD9192" t="s">
        <v>23515</v>
      </c>
      <c r="AE9192" t="s">
        <v>23615</v>
      </c>
      <c r="AF9192" t="s">
        <v>23668</v>
      </c>
    </row>
    <row r="9193" spans="1:32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3501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t="s">
        <v>23365</v>
      </c>
      <c r="V9193" s="1">
        <v>43425</v>
      </c>
      <c r="W9193">
        <v>2018</v>
      </c>
      <c r="X9193">
        <v>11</v>
      </c>
      <c r="Y9193" t="s">
        <v>23621</v>
      </c>
      <c r="Z9193" t="s">
        <v>23645</v>
      </c>
      <c r="AA9193">
        <v>4</v>
      </c>
      <c r="AB9193" t="s">
        <v>23546</v>
      </c>
      <c r="AC9193" t="s">
        <v>23623</v>
      </c>
      <c r="AD9193" t="s">
        <v>23515</v>
      </c>
      <c r="AE9193" t="s">
        <v>23615</v>
      </c>
      <c r="AF9193" t="s">
        <v>23640</v>
      </c>
    </row>
    <row r="9194" spans="1:32" x14ac:dyDescent="0.3">
      <c r="A9194">
        <v>3400060</v>
      </c>
      <c r="B9194" t="s">
        <v>12946</v>
      </c>
      <c r="C9194">
        <v>1</v>
      </c>
      <c r="D9194" t="s">
        <v>4670</v>
      </c>
      <c r="E9194" t="s">
        <v>23483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t="s">
        <v>22757</v>
      </c>
      <c r="V9194" s="1">
        <v>41418</v>
      </c>
      <c r="W9194">
        <v>2013</v>
      </c>
      <c r="X9194">
        <v>5</v>
      </c>
      <c r="Y9194" t="s">
        <v>23568</v>
      </c>
      <c r="Z9194" t="s">
        <v>23653</v>
      </c>
      <c r="AA9194">
        <v>6</v>
      </c>
      <c r="AB9194" t="s">
        <v>23535</v>
      </c>
      <c r="AC9194" t="s">
        <v>23570</v>
      </c>
      <c r="AD9194" t="s">
        <v>23513</v>
      </c>
      <c r="AE9194" t="s">
        <v>23560</v>
      </c>
      <c r="AF9194" t="s">
        <v>23640</v>
      </c>
    </row>
    <row r="9195" spans="1:32" x14ac:dyDescent="0.3">
      <c r="A9195">
        <v>3400059</v>
      </c>
      <c r="B9195" t="s">
        <v>9678</v>
      </c>
      <c r="C9195">
        <v>1</v>
      </c>
      <c r="D9195" t="s">
        <v>4670</v>
      </c>
      <c r="E9195" t="s">
        <v>23483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t="s">
        <v>23405</v>
      </c>
      <c r="V9195" s="1">
        <v>42080</v>
      </c>
      <c r="W9195">
        <v>2015</v>
      </c>
      <c r="X9195">
        <v>3</v>
      </c>
      <c r="Y9195" t="s">
        <v>23587</v>
      </c>
      <c r="Z9195" t="s">
        <v>23655</v>
      </c>
      <c r="AA9195">
        <v>3</v>
      </c>
      <c r="AB9195" t="s">
        <v>23531</v>
      </c>
      <c r="AC9195" t="s">
        <v>23589</v>
      </c>
      <c r="AD9195" t="s">
        <v>23516</v>
      </c>
      <c r="AE9195" t="s">
        <v>23590</v>
      </c>
      <c r="AF9195" t="s">
        <v>23640</v>
      </c>
    </row>
    <row r="9196" spans="1:32" x14ac:dyDescent="0.3">
      <c r="A9196">
        <v>6309455</v>
      </c>
      <c r="B9196" t="s">
        <v>19</v>
      </c>
      <c r="C9196">
        <v>162</v>
      </c>
      <c r="D9196" t="s">
        <v>20</v>
      </c>
      <c r="E9196" t="s">
        <v>23501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t="s">
        <v>22208</v>
      </c>
      <c r="V9196" s="1">
        <v>41193</v>
      </c>
      <c r="W9196">
        <v>2012</v>
      </c>
      <c r="X9196">
        <v>10</v>
      </c>
      <c r="Y9196" t="s">
        <v>23628</v>
      </c>
      <c r="Z9196" t="s">
        <v>23634</v>
      </c>
      <c r="AA9196">
        <v>5</v>
      </c>
      <c r="AB9196" t="s">
        <v>23532</v>
      </c>
      <c r="AC9196" t="s">
        <v>23630</v>
      </c>
      <c r="AD9196" t="s">
        <v>23515</v>
      </c>
      <c r="AE9196" t="s">
        <v>23615</v>
      </c>
      <c r="AF9196" t="s">
        <v>23640</v>
      </c>
    </row>
    <row r="9197" spans="1:32" x14ac:dyDescent="0.3">
      <c r="A9197">
        <v>1188</v>
      </c>
      <c r="B9197" t="s">
        <v>13630</v>
      </c>
      <c r="C9197">
        <v>1</v>
      </c>
      <c r="D9197" t="s">
        <v>824</v>
      </c>
      <c r="E9197" t="s">
        <v>23483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t="s">
        <v>21341</v>
      </c>
      <c r="V9197" s="1">
        <v>42516</v>
      </c>
      <c r="W9197">
        <v>2016</v>
      </c>
      <c r="X9197">
        <v>5</v>
      </c>
      <c r="Y9197" t="s">
        <v>23568</v>
      </c>
      <c r="Z9197" t="s">
        <v>23569</v>
      </c>
      <c r="AA9197">
        <v>5</v>
      </c>
      <c r="AB9197" t="s">
        <v>23532</v>
      </c>
      <c r="AC9197" t="s">
        <v>23570</v>
      </c>
      <c r="AD9197" t="s">
        <v>23513</v>
      </c>
      <c r="AE9197" t="s">
        <v>23560</v>
      </c>
      <c r="AF9197" t="s">
        <v>23640</v>
      </c>
    </row>
    <row r="9198" spans="1:32" x14ac:dyDescent="0.3">
      <c r="A9198">
        <v>3695</v>
      </c>
      <c r="B9198" t="s">
        <v>15610</v>
      </c>
      <c r="C9198">
        <v>1</v>
      </c>
      <c r="D9198" t="s">
        <v>2138</v>
      </c>
      <c r="E9198" t="s">
        <v>23483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t="s">
        <v>20636</v>
      </c>
      <c r="V9198" s="1">
        <v>43278</v>
      </c>
      <c r="W9198">
        <v>2018</v>
      </c>
      <c r="X9198">
        <v>6</v>
      </c>
      <c r="Y9198" t="s">
        <v>23557</v>
      </c>
      <c r="Z9198" t="s">
        <v>23561</v>
      </c>
      <c r="AA9198">
        <v>4</v>
      </c>
      <c r="AB9198" t="s">
        <v>23546</v>
      </c>
      <c r="AC9198" t="s">
        <v>23559</v>
      </c>
      <c r="AD9198" t="s">
        <v>23513</v>
      </c>
      <c r="AE9198" t="s">
        <v>23560</v>
      </c>
      <c r="AF9198" t="s">
        <v>23668</v>
      </c>
    </row>
    <row r="9199" spans="1:32" x14ac:dyDescent="0.3">
      <c r="A9199">
        <v>300697</v>
      </c>
      <c r="B9199" t="s">
        <v>9232</v>
      </c>
      <c r="C9199">
        <v>1</v>
      </c>
      <c r="D9199" t="s">
        <v>824</v>
      </c>
      <c r="E9199" t="s">
        <v>23483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t="s">
        <v>20802</v>
      </c>
      <c r="V9199" s="1">
        <v>42401</v>
      </c>
      <c r="W9199">
        <v>2016</v>
      </c>
      <c r="X9199">
        <v>2</v>
      </c>
      <c r="Y9199" t="s">
        <v>23596</v>
      </c>
      <c r="Z9199" t="s">
        <v>23597</v>
      </c>
      <c r="AA9199">
        <v>2</v>
      </c>
      <c r="AB9199" t="s">
        <v>23533</v>
      </c>
      <c r="AC9199" t="s">
        <v>23598</v>
      </c>
      <c r="AD9199" t="s">
        <v>23516</v>
      </c>
      <c r="AE9199" t="s">
        <v>23590</v>
      </c>
      <c r="AF9199" t="s">
        <v>23668</v>
      </c>
    </row>
    <row r="9200" spans="1:32" x14ac:dyDescent="0.3">
      <c r="A9200">
        <v>3227</v>
      </c>
      <c r="B9200" t="s">
        <v>5868</v>
      </c>
      <c r="C9200">
        <v>1</v>
      </c>
      <c r="D9200" t="s">
        <v>824</v>
      </c>
      <c r="E9200" t="s">
        <v>23483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t="s">
        <v>21442</v>
      </c>
      <c r="V9200" s="1">
        <v>41987</v>
      </c>
      <c r="W9200">
        <v>2014</v>
      </c>
      <c r="X9200">
        <v>12</v>
      </c>
      <c r="Y9200" t="s">
        <v>23612</v>
      </c>
      <c r="Z9200" t="s">
        <v>23662</v>
      </c>
      <c r="AA9200">
        <v>1</v>
      </c>
      <c r="AB9200" t="s">
        <v>23537</v>
      </c>
      <c r="AC9200" t="s">
        <v>23614</v>
      </c>
      <c r="AD9200" t="s">
        <v>23515</v>
      </c>
      <c r="AE9200" t="s">
        <v>23615</v>
      </c>
      <c r="AF9200" t="s">
        <v>23668</v>
      </c>
    </row>
    <row r="9201" spans="1:32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3509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t="s">
        <v>23185</v>
      </c>
      <c r="V9201" s="1">
        <v>43024</v>
      </c>
      <c r="W9201">
        <v>2017</v>
      </c>
      <c r="X9201">
        <v>10</v>
      </c>
      <c r="Y9201" t="s">
        <v>23628</v>
      </c>
      <c r="Z9201" t="s">
        <v>23636</v>
      </c>
      <c r="AA9201">
        <v>2</v>
      </c>
      <c r="AB9201" t="s">
        <v>23533</v>
      </c>
      <c r="AC9201" t="s">
        <v>23630</v>
      </c>
      <c r="AD9201" t="s">
        <v>23515</v>
      </c>
      <c r="AE9201" t="s">
        <v>23615</v>
      </c>
      <c r="AF9201" t="s">
        <v>23640</v>
      </c>
    </row>
    <row r="9202" spans="1:32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3509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t="s">
        <v>22598</v>
      </c>
      <c r="V9202" s="1">
        <v>43011</v>
      </c>
      <c r="W9202">
        <v>2017</v>
      </c>
      <c r="X9202">
        <v>10</v>
      </c>
      <c r="Y9202" t="s">
        <v>23628</v>
      </c>
      <c r="Z9202" t="s">
        <v>23636</v>
      </c>
      <c r="AA9202">
        <v>3</v>
      </c>
      <c r="AB9202" t="s">
        <v>23531</v>
      </c>
      <c r="AC9202" t="s">
        <v>23630</v>
      </c>
      <c r="AD9202" t="s">
        <v>23515</v>
      </c>
      <c r="AE9202" t="s">
        <v>23615</v>
      </c>
      <c r="AF9202" t="s">
        <v>23640</v>
      </c>
    </row>
    <row r="9203" spans="1:32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23509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t="s">
        <v>21190</v>
      </c>
      <c r="V9203" s="1">
        <v>40338</v>
      </c>
      <c r="W9203">
        <v>2010</v>
      </c>
      <c r="X9203">
        <v>6</v>
      </c>
      <c r="Y9203" t="s">
        <v>23557</v>
      </c>
      <c r="Z9203" t="s">
        <v>23562</v>
      </c>
      <c r="AA9203">
        <v>4</v>
      </c>
      <c r="AB9203" t="s">
        <v>23546</v>
      </c>
      <c r="AC9203" t="s">
        <v>23559</v>
      </c>
      <c r="AD9203" t="s">
        <v>23513</v>
      </c>
      <c r="AE9203" t="s">
        <v>23560</v>
      </c>
      <c r="AF9203" t="s">
        <v>23668</v>
      </c>
    </row>
    <row r="9204" spans="1:32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2350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t="s">
        <v>22406</v>
      </c>
      <c r="V9204" s="1">
        <v>40323</v>
      </c>
      <c r="W9204">
        <v>2010</v>
      </c>
      <c r="X9204">
        <v>5</v>
      </c>
      <c r="Y9204" t="s">
        <v>23568</v>
      </c>
      <c r="Z9204" t="s">
        <v>23574</v>
      </c>
      <c r="AA9204">
        <v>3</v>
      </c>
      <c r="AB9204" t="s">
        <v>23531</v>
      </c>
      <c r="AC9204" t="s">
        <v>23570</v>
      </c>
      <c r="AD9204" t="s">
        <v>23513</v>
      </c>
      <c r="AE9204" t="s">
        <v>23560</v>
      </c>
      <c r="AF9204" t="s">
        <v>23669</v>
      </c>
    </row>
    <row r="9205" spans="1:32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23500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t="s">
        <v>22981</v>
      </c>
      <c r="V9205" s="1">
        <v>41751</v>
      </c>
      <c r="W9205">
        <v>2014</v>
      </c>
      <c r="X9205">
        <v>4</v>
      </c>
      <c r="Y9205" t="s">
        <v>23577</v>
      </c>
      <c r="Z9205" t="s">
        <v>23581</v>
      </c>
      <c r="AA9205">
        <v>3</v>
      </c>
      <c r="AB9205" t="s">
        <v>23531</v>
      </c>
      <c r="AC9205" t="s">
        <v>23579</v>
      </c>
      <c r="AD9205" t="s">
        <v>23513</v>
      </c>
      <c r="AE9205" t="s">
        <v>23560</v>
      </c>
      <c r="AF9205" t="s">
        <v>23669</v>
      </c>
    </row>
    <row r="9206" spans="1:32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23509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t="s">
        <v>23239</v>
      </c>
      <c r="V9206" s="1">
        <v>41710</v>
      </c>
      <c r="W9206">
        <v>2014</v>
      </c>
      <c r="X9206">
        <v>3</v>
      </c>
      <c r="Y9206" t="s">
        <v>23587</v>
      </c>
      <c r="Z9206" t="s">
        <v>23593</v>
      </c>
      <c r="AA9206">
        <v>4</v>
      </c>
      <c r="AB9206" t="s">
        <v>23546</v>
      </c>
      <c r="AC9206" t="s">
        <v>23589</v>
      </c>
      <c r="AD9206" t="s">
        <v>23516</v>
      </c>
      <c r="AE9206" t="s">
        <v>23590</v>
      </c>
      <c r="AF9206" t="s">
        <v>23668</v>
      </c>
    </row>
    <row r="9207" spans="1:32" x14ac:dyDescent="0.3">
      <c r="A9207">
        <v>6601005</v>
      </c>
      <c r="B9207" t="s">
        <v>7972</v>
      </c>
      <c r="C9207">
        <v>30</v>
      </c>
      <c r="D9207" t="s">
        <v>35</v>
      </c>
      <c r="E9207" t="s">
        <v>23502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t="s">
        <v>20946</v>
      </c>
      <c r="V9207" s="1">
        <v>42427</v>
      </c>
      <c r="W9207">
        <v>2016</v>
      </c>
      <c r="X9207">
        <v>2</v>
      </c>
      <c r="Y9207" t="s">
        <v>23596</v>
      </c>
      <c r="Z9207" t="s">
        <v>23597</v>
      </c>
      <c r="AA9207">
        <v>7</v>
      </c>
      <c r="AB9207" t="s">
        <v>23525</v>
      </c>
      <c r="AC9207" t="s">
        <v>23598</v>
      </c>
      <c r="AD9207" t="s">
        <v>23516</v>
      </c>
      <c r="AE9207" t="s">
        <v>23590</v>
      </c>
      <c r="AF9207" t="s">
        <v>23668</v>
      </c>
    </row>
    <row r="9208" spans="1:32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23500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t="s">
        <v>22785</v>
      </c>
      <c r="V9208" s="1">
        <v>40880</v>
      </c>
      <c r="W9208">
        <v>2011</v>
      </c>
      <c r="X9208">
        <v>12</v>
      </c>
      <c r="Y9208" t="s">
        <v>23612</v>
      </c>
      <c r="Z9208" t="s">
        <v>23618</v>
      </c>
      <c r="AA9208">
        <v>7</v>
      </c>
      <c r="AB9208" t="s">
        <v>23525</v>
      </c>
      <c r="AC9208" t="s">
        <v>23614</v>
      </c>
      <c r="AD9208" t="s">
        <v>23515</v>
      </c>
      <c r="AE9208" t="s">
        <v>23615</v>
      </c>
      <c r="AF9208" t="s">
        <v>23669</v>
      </c>
    </row>
    <row r="9209" spans="1:32" x14ac:dyDescent="0.3">
      <c r="A9209">
        <v>6600060</v>
      </c>
      <c r="B9209" t="s">
        <v>46</v>
      </c>
      <c r="C9209">
        <v>30</v>
      </c>
      <c r="D9209" t="s">
        <v>35</v>
      </c>
      <c r="E9209" t="s">
        <v>23502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t="s">
        <v>23200</v>
      </c>
      <c r="V9209" s="1">
        <v>40831</v>
      </c>
      <c r="W9209">
        <v>2011</v>
      </c>
      <c r="X9209">
        <v>10</v>
      </c>
      <c r="Y9209" t="s">
        <v>23628</v>
      </c>
      <c r="Z9209" t="s">
        <v>23647</v>
      </c>
      <c r="AA9209">
        <v>7</v>
      </c>
      <c r="AB9209" t="s">
        <v>23525</v>
      </c>
      <c r="AC9209" t="s">
        <v>23630</v>
      </c>
      <c r="AD9209" t="s">
        <v>23515</v>
      </c>
      <c r="AE9209" t="s">
        <v>23615</v>
      </c>
      <c r="AF9209" t="s">
        <v>23528</v>
      </c>
    </row>
    <row r="9210" spans="1:32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3509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t="s">
        <v>21089</v>
      </c>
      <c r="V9210" s="1">
        <v>43381</v>
      </c>
      <c r="W9210">
        <v>2018</v>
      </c>
      <c r="X9210">
        <v>10</v>
      </c>
      <c r="Y9210" t="s">
        <v>23628</v>
      </c>
      <c r="Z9210" t="s">
        <v>23631</v>
      </c>
      <c r="AA9210">
        <v>2</v>
      </c>
      <c r="AB9210" t="s">
        <v>23533</v>
      </c>
      <c r="AC9210" t="s">
        <v>23630</v>
      </c>
      <c r="AD9210" t="s">
        <v>23515</v>
      </c>
      <c r="AE9210" t="s">
        <v>23615</v>
      </c>
      <c r="AF9210" t="s">
        <v>23528</v>
      </c>
    </row>
    <row r="9211" spans="1:32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3509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t="s">
        <v>21746</v>
      </c>
      <c r="V9211" s="1">
        <v>41194</v>
      </c>
      <c r="W9211">
        <v>2012</v>
      </c>
      <c r="X9211">
        <v>10</v>
      </c>
      <c r="Y9211" t="s">
        <v>23628</v>
      </c>
      <c r="Z9211" t="s">
        <v>23634</v>
      </c>
      <c r="AA9211">
        <v>6</v>
      </c>
      <c r="AB9211" t="s">
        <v>23535</v>
      </c>
      <c r="AC9211" t="s">
        <v>23630</v>
      </c>
      <c r="AD9211" t="s">
        <v>23515</v>
      </c>
      <c r="AE9211" t="s">
        <v>23615</v>
      </c>
      <c r="AF9211" t="s">
        <v>23668</v>
      </c>
    </row>
    <row r="9212" spans="1:32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3509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t="s">
        <v>22216</v>
      </c>
      <c r="V9212" s="1">
        <v>40794</v>
      </c>
      <c r="W9212">
        <v>2011</v>
      </c>
      <c r="X9212">
        <v>9</v>
      </c>
      <c r="Y9212" t="s">
        <v>23523</v>
      </c>
      <c r="Z9212" t="s">
        <v>23534</v>
      </c>
      <c r="AA9212">
        <v>5</v>
      </c>
      <c r="AB9212" t="s">
        <v>23532</v>
      </c>
      <c r="AC9212" t="s">
        <v>23526</v>
      </c>
      <c r="AD9212" t="s">
        <v>23514</v>
      </c>
      <c r="AE9212" t="s">
        <v>23527</v>
      </c>
      <c r="AF9212" t="s">
        <v>23668</v>
      </c>
    </row>
    <row r="9213" spans="1:32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3509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t="s">
        <v>21962</v>
      </c>
      <c r="V9213" s="1">
        <v>43354</v>
      </c>
      <c r="W9213">
        <v>2018</v>
      </c>
      <c r="X9213">
        <v>9</v>
      </c>
      <c r="Y9213" t="s">
        <v>23523</v>
      </c>
      <c r="Z9213" t="s">
        <v>23530</v>
      </c>
      <c r="AA9213">
        <v>3</v>
      </c>
      <c r="AB9213" t="s">
        <v>23531</v>
      </c>
      <c r="AC9213" t="s">
        <v>23526</v>
      </c>
      <c r="AD9213" t="s">
        <v>23514</v>
      </c>
      <c r="AE9213" t="s">
        <v>23527</v>
      </c>
      <c r="AF9213" t="s">
        <v>23668</v>
      </c>
    </row>
    <row r="9214" spans="1:32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3509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t="s">
        <v>22801</v>
      </c>
      <c r="V9214" s="1">
        <v>41884</v>
      </c>
      <c r="W9214">
        <v>2014</v>
      </c>
      <c r="X9214">
        <v>9</v>
      </c>
      <c r="Y9214" t="s">
        <v>23523</v>
      </c>
      <c r="Z9214" t="s">
        <v>23536</v>
      </c>
      <c r="AA9214">
        <v>3</v>
      </c>
      <c r="AB9214" t="s">
        <v>23531</v>
      </c>
      <c r="AC9214" t="s">
        <v>23526</v>
      </c>
      <c r="AD9214" t="s">
        <v>23514</v>
      </c>
      <c r="AE9214" t="s">
        <v>23527</v>
      </c>
      <c r="AF9214" t="s">
        <v>23669</v>
      </c>
    </row>
    <row r="9215" spans="1:32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3505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t="s">
        <v>21584</v>
      </c>
      <c r="V9215" s="1">
        <v>41180</v>
      </c>
      <c r="W9215">
        <v>2012</v>
      </c>
      <c r="X9215">
        <v>9</v>
      </c>
      <c r="Y9215" t="s">
        <v>23523</v>
      </c>
      <c r="Z9215" t="s">
        <v>23538</v>
      </c>
      <c r="AA9215">
        <v>6</v>
      </c>
      <c r="AB9215" t="s">
        <v>23535</v>
      </c>
      <c r="AC9215" t="s">
        <v>23526</v>
      </c>
      <c r="AD9215" t="s">
        <v>23514</v>
      </c>
      <c r="AE9215" t="s">
        <v>23527</v>
      </c>
      <c r="AF9215" t="s">
        <v>23640</v>
      </c>
    </row>
    <row r="9216" spans="1:32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3506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t="s">
        <v>23459</v>
      </c>
      <c r="V9216" s="1">
        <v>41174</v>
      </c>
      <c r="W9216">
        <v>2012</v>
      </c>
      <c r="X9216">
        <v>9</v>
      </c>
      <c r="Y9216" t="s">
        <v>23523</v>
      </c>
      <c r="Z9216" t="s">
        <v>23538</v>
      </c>
      <c r="AA9216">
        <v>7</v>
      </c>
      <c r="AB9216" t="s">
        <v>23525</v>
      </c>
      <c r="AC9216" t="s">
        <v>23526</v>
      </c>
      <c r="AD9216" t="s">
        <v>23514</v>
      </c>
      <c r="AE9216" t="s">
        <v>23527</v>
      </c>
      <c r="AF9216" t="s">
        <v>23640</v>
      </c>
    </row>
    <row r="9217" spans="1:32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23508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t="s">
        <v>22609</v>
      </c>
      <c r="V9217" s="1">
        <v>41504</v>
      </c>
      <c r="W9217">
        <v>2013</v>
      </c>
      <c r="X9217">
        <v>8</v>
      </c>
      <c r="Y9217" t="s">
        <v>23539</v>
      </c>
      <c r="Z9217" t="s">
        <v>23540</v>
      </c>
      <c r="AA9217">
        <v>1</v>
      </c>
      <c r="AB9217" t="s">
        <v>23537</v>
      </c>
      <c r="AC9217" t="s">
        <v>23541</v>
      </c>
      <c r="AD9217" t="s">
        <v>23514</v>
      </c>
      <c r="AE9217" t="s">
        <v>23527</v>
      </c>
      <c r="AF9217" t="s">
        <v>23640</v>
      </c>
    </row>
    <row r="9218" spans="1:32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23509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t="s">
        <v>21885</v>
      </c>
      <c r="V9218" s="1">
        <v>40409</v>
      </c>
      <c r="W9218">
        <v>2010</v>
      </c>
      <c r="X9218">
        <v>8</v>
      </c>
      <c r="Y9218" t="s">
        <v>23539</v>
      </c>
      <c r="Z9218" t="s">
        <v>23542</v>
      </c>
      <c r="AA9218">
        <v>5</v>
      </c>
      <c r="AB9218" t="s">
        <v>23532</v>
      </c>
      <c r="AC9218" t="s">
        <v>23541</v>
      </c>
      <c r="AD9218" t="s">
        <v>23514</v>
      </c>
      <c r="AE9218" t="s">
        <v>23527</v>
      </c>
      <c r="AF9218" t="s">
        <v>23640</v>
      </c>
    </row>
    <row r="9219" spans="1:32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23509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t="s">
        <v>23460</v>
      </c>
      <c r="V9219" s="1">
        <v>42583</v>
      </c>
      <c r="W9219">
        <v>2016</v>
      </c>
      <c r="X9219">
        <v>8</v>
      </c>
      <c r="Y9219" t="s">
        <v>23539</v>
      </c>
      <c r="Z9219" t="s">
        <v>23548</v>
      </c>
      <c r="AA9219">
        <v>2</v>
      </c>
      <c r="AB9219" t="s">
        <v>23533</v>
      </c>
      <c r="AC9219" t="s">
        <v>23541</v>
      </c>
      <c r="AD9219" t="s">
        <v>23514</v>
      </c>
      <c r="AE9219" t="s">
        <v>23527</v>
      </c>
      <c r="AF9219" t="s">
        <v>23640</v>
      </c>
    </row>
    <row r="9220" spans="1:32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23509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t="s">
        <v>22863</v>
      </c>
      <c r="V9220" s="1">
        <v>42961</v>
      </c>
      <c r="W9220">
        <v>2017</v>
      </c>
      <c r="X9220">
        <v>8</v>
      </c>
      <c r="Y9220" t="s">
        <v>23539</v>
      </c>
      <c r="Z9220" t="s">
        <v>23543</v>
      </c>
      <c r="AA9220">
        <v>2</v>
      </c>
      <c r="AB9220" t="s">
        <v>23533</v>
      </c>
      <c r="AC9220" t="s">
        <v>23541</v>
      </c>
      <c r="AD9220" t="s">
        <v>23514</v>
      </c>
      <c r="AE9220" t="s">
        <v>23527</v>
      </c>
      <c r="AF9220" t="s">
        <v>23668</v>
      </c>
    </row>
    <row r="9221" spans="1:32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23509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t="s">
        <v>23461</v>
      </c>
      <c r="V9221" s="1">
        <v>41871</v>
      </c>
      <c r="W9221">
        <v>2014</v>
      </c>
      <c r="X9221">
        <v>8</v>
      </c>
      <c r="Y9221" t="s">
        <v>23539</v>
      </c>
      <c r="Z9221" t="s">
        <v>23549</v>
      </c>
      <c r="AA9221">
        <v>4</v>
      </c>
      <c r="AB9221" t="s">
        <v>23546</v>
      </c>
      <c r="AC9221" t="s">
        <v>23541</v>
      </c>
      <c r="AD9221" t="s">
        <v>23514</v>
      </c>
      <c r="AE9221" t="s">
        <v>23527</v>
      </c>
      <c r="AF9221" t="s">
        <v>23640</v>
      </c>
    </row>
    <row r="9222" spans="1:32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23505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t="s">
        <v>21266</v>
      </c>
      <c r="V9222" s="1">
        <v>42590</v>
      </c>
      <c r="W9222">
        <v>2016</v>
      </c>
      <c r="X9222">
        <v>8</v>
      </c>
      <c r="Y9222" t="s">
        <v>23539</v>
      </c>
      <c r="Z9222" t="s">
        <v>23548</v>
      </c>
      <c r="AA9222">
        <v>2</v>
      </c>
      <c r="AB9222" t="s">
        <v>23533</v>
      </c>
      <c r="AC9222" t="s">
        <v>23541</v>
      </c>
      <c r="AD9222" t="s">
        <v>23514</v>
      </c>
      <c r="AE9222" t="s">
        <v>23527</v>
      </c>
      <c r="AF9222" t="s">
        <v>23669</v>
      </c>
    </row>
    <row r="9223" spans="1:32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23506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t="s">
        <v>23031</v>
      </c>
      <c r="V9223" s="1">
        <v>41491</v>
      </c>
      <c r="W9223">
        <v>2013</v>
      </c>
      <c r="X9223">
        <v>8</v>
      </c>
      <c r="Y9223" t="s">
        <v>23539</v>
      </c>
      <c r="Z9223" t="s">
        <v>23540</v>
      </c>
      <c r="AA9223">
        <v>2</v>
      </c>
      <c r="AB9223" t="s">
        <v>23533</v>
      </c>
      <c r="AC9223" t="s">
        <v>23541</v>
      </c>
      <c r="AD9223" t="s">
        <v>23514</v>
      </c>
      <c r="AE9223" t="s">
        <v>23527</v>
      </c>
      <c r="AF9223" t="s">
        <v>23669</v>
      </c>
    </row>
    <row r="9224" spans="1:32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2350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t="s">
        <v>22490</v>
      </c>
      <c r="V9224" s="1">
        <v>42925</v>
      </c>
      <c r="W9224">
        <v>2017</v>
      </c>
      <c r="X9224">
        <v>7</v>
      </c>
      <c r="Y9224" t="s">
        <v>23550</v>
      </c>
      <c r="Z9224" t="s">
        <v>23554</v>
      </c>
      <c r="AA9224">
        <v>1</v>
      </c>
      <c r="AB9224" t="s">
        <v>23537</v>
      </c>
      <c r="AC9224" t="s">
        <v>23552</v>
      </c>
      <c r="AD9224" t="s">
        <v>23514</v>
      </c>
      <c r="AE9224" t="s">
        <v>23527</v>
      </c>
      <c r="AF9224" t="s">
        <v>23668</v>
      </c>
    </row>
    <row r="9225" spans="1:32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23507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t="s">
        <v>22630</v>
      </c>
      <c r="V9225" s="1">
        <v>40367</v>
      </c>
      <c r="W9225">
        <v>2010</v>
      </c>
      <c r="X9225">
        <v>7</v>
      </c>
      <c r="Y9225" t="s">
        <v>23550</v>
      </c>
      <c r="Z9225" t="s">
        <v>23639</v>
      </c>
      <c r="AA9225">
        <v>5</v>
      </c>
      <c r="AB9225" t="s">
        <v>23532</v>
      </c>
      <c r="AC9225" t="s">
        <v>23552</v>
      </c>
      <c r="AD9225" t="s">
        <v>23514</v>
      </c>
      <c r="AE9225" t="s">
        <v>23527</v>
      </c>
      <c r="AF9225" t="s">
        <v>23669</v>
      </c>
    </row>
    <row r="9226" spans="1:32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23507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t="s">
        <v>21487</v>
      </c>
      <c r="V9226" s="1">
        <v>41476</v>
      </c>
      <c r="W9226">
        <v>2013</v>
      </c>
      <c r="X9226">
        <v>7</v>
      </c>
      <c r="Y9226" t="s">
        <v>23550</v>
      </c>
      <c r="Z9226" t="s">
        <v>23555</v>
      </c>
      <c r="AA9226">
        <v>1</v>
      </c>
      <c r="AB9226" t="s">
        <v>23537</v>
      </c>
      <c r="AC9226" t="s">
        <v>23552</v>
      </c>
      <c r="AD9226" t="s">
        <v>23514</v>
      </c>
      <c r="AE9226" t="s">
        <v>23527</v>
      </c>
      <c r="AF9226" t="s">
        <v>23640</v>
      </c>
    </row>
    <row r="9227" spans="1:32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23507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t="s">
        <v>21047</v>
      </c>
      <c r="V9227" s="1">
        <v>42577</v>
      </c>
      <c r="W9227">
        <v>2016</v>
      </c>
      <c r="X9227">
        <v>7</v>
      </c>
      <c r="Y9227" t="s">
        <v>23550</v>
      </c>
      <c r="Z9227" t="s">
        <v>23649</v>
      </c>
      <c r="AA9227">
        <v>3</v>
      </c>
      <c r="AB9227" t="s">
        <v>23531</v>
      </c>
      <c r="AC9227" t="s">
        <v>23552</v>
      </c>
      <c r="AD9227" t="s">
        <v>23514</v>
      </c>
      <c r="AE9227" t="s">
        <v>23527</v>
      </c>
      <c r="AF9227" t="s">
        <v>23669</v>
      </c>
    </row>
    <row r="9228" spans="1:32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23508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t="s">
        <v>20646</v>
      </c>
      <c r="V9228" s="1">
        <v>41073</v>
      </c>
      <c r="W9228">
        <v>2012</v>
      </c>
      <c r="X9228">
        <v>6</v>
      </c>
      <c r="Y9228" t="s">
        <v>23557</v>
      </c>
      <c r="Z9228" t="s">
        <v>23565</v>
      </c>
      <c r="AA9228">
        <v>4</v>
      </c>
      <c r="AB9228" t="s">
        <v>23546</v>
      </c>
      <c r="AC9228" t="s">
        <v>23559</v>
      </c>
      <c r="AD9228" t="s">
        <v>23513</v>
      </c>
      <c r="AE9228" t="s">
        <v>23560</v>
      </c>
      <c r="AF9228" t="s">
        <v>23640</v>
      </c>
    </row>
    <row r="9229" spans="1:32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8925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t="s">
        <v>21858</v>
      </c>
      <c r="V9229" s="1">
        <v>42534</v>
      </c>
      <c r="W9229">
        <v>2016</v>
      </c>
      <c r="X9229">
        <v>6</v>
      </c>
      <c r="Y9229" t="s">
        <v>23557</v>
      </c>
      <c r="Z9229" t="s">
        <v>23652</v>
      </c>
      <c r="AA9229">
        <v>2</v>
      </c>
      <c r="AB9229" t="s">
        <v>23533</v>
      </c>
      <c r="AC9229" t="s">
        <v>23559</v>
      </c>
      <c r="AD9229" t="s">
        <v>23513</v>
      </c>
      <c r="AE9229" t="s">
        <v>23560</v>
      </c>
      <c r="AF9229" t="s">
        <v>23668</v>
      </c>
    </row>
    <row r="9230" spans="1:32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2350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t="s">
        <v>23462</v>
      </c>
      <c r="V9230" s="1">
        <v>40342</v>
      </c>
      <c r="W9230">
        <v>2010</v>
      </c>
      <c r="X9230">
        <v>6</v>
      </c>
      <c r="Y9230" t="s">
        <v>23557</v>
      </c>
      <c r="Z9230" t="s">
        <v>23562</v>
      </c>
      <c r="AA9230">
        <v>1</v>
      </c>
      <c r="AB9230" t="s">
        <v>23537</v>
      </c>
      <c r="AC9230" t="s">
        <v>23559</v>
      </c>
      <c r="AD9230" t="s">
        <v>23513</v>
      </c>
      <c r="AE9230" t="s">
        <v>23560</v>
      </c>
      <c r="AF9230" t="s">
        <v>23640</v>
      </c>
    </row>
    <row r="9231" spans="1:32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2350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t="s">
        <v>21324</v>
      </c>
      <c r="V9231" s="1">
        <v>41435</v>
      </c>
      <c r="W9231">
        <v>2013</v>
      </c>
      <c r="X9231">
        <v>6</v>
      </c>
      <c r="Y9231" t="s">
        <v>23557</v>
      </c>
      <c r="Z9231" t="s">
        <v>23566</v>
      </c>
      <c r="AA9231">
        <v>2</v>
      </c>
      <c r="AB9231" t="s">
        <v>23533</v>
      </c>
      <c r="AC9231" t="s">
        <v>23559</v>
      </c>
      <c r="AD9231" t="s">
        <v>23513</v>
      </c>
      <c r="AE9231" t="s">
        <v>23560</v>
      </c>
      <c r="AF9231" t="s">
        <v>23640</v>
      </c>
    </row>
    <row r="9232" spans="1:32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23509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t="s">
        <v>22749</v>
      </c>
      <c r="V9232" s="1">
        <v>40331</v>
      </c>
      <c r="W9232">
        <v>2010</v>
      </c>
      <c r="X9232">
        <v>6</v>
      </c>
      <c r="Y9232" t="s">
        <v>23557</v>
      </c>
      <c r="Z9232" t="s">
        <v>23562</v>
      </c>
      <c r="AA9232">
        <v>4</v>
      </c>
      <c r="AB9232" t="s">
        <v>23546</v>
      </c>
      <c r="AC9232" t="s">
        <v>23559</v>
      </c>
      <c r="AD9232" t="s">
        <v>23513</v>
      </c>
      <c r="AE9232" t="s">
        <v>23560</v>
      </c>
      <c r="AF9232" t="s">
        <v>23668</v>
      </c>
    </row>
    <row r="9233" spans="1:32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23507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t="s">
        <v>21858</v>
      </c>
      <c r="V9233" s="1">
        <v>42534</v>
      </c>
      <c r="W9233">
        <v>2016</v>
      </c>
      <c r="X9233">
        <v>6</v>
      </c>
      <c r="Y9233" t="s">
        <v>23557</v>
      </c>
      <c r="Z9233" t="s">
        <v>23652</v>
      </c>
      <c r="AA9233">
        <v>2</v>
      </c>
      <c r="AB9233" t="s">
        <v>23533</v>
      </c>
      <c r="AC9233" t="s">
        <v>23559</v>
      </c>
      <c r="AD9233" t="s">
        <v>23513</v>
      </c>
      <c r="AE9233" t="s">
        <v>23560</v>
      </c>
      <c r="AF9233" t="s">
        <v>23669</v>
      </c>
    </row>
    <row r="9234" spans="1:32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23500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t="s">
        <v>22166</v>
      </c>
      <c r="V9234" s="1">
        <v>40668</v>
      </c>
      <c r="W9234">
        <v>2011</v>
      </c>
      <c r="X9234">
        <v>5</v>
      </c>
      <c r="Y9234" t="s">
        <v>23568</v>
      </c>
      <c r="Z9234" t="s">
        <v>23571</v>
      </c>
      <c r="AA9234">
        <v>5</v>
      </c>
      <c r="AB9234" t="s">
        <v>23532</v>
      </c>
      <c r="AC9234" t="s">
        <v>23570</v>
      </c>
      <c r="AD9234" t="s">
        <v>23513</v>
      </c>
      <c r="AE9234" t="s">
        <v>23560</v>
      </c>
      <c r="AF9234" t="s">
        <v>23640</v>
      </c>
    </row>
    <row r="9235" spans="1:32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23509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t="s">
        <v>21339</v>
      </c>
      <c r="V9235" s="1">
        <v>40669</v>
      </c>
      <c r="W9235">
        <v>2011</v>
      </c>
      <c r="X9235">
        <v>5</v>
      </c>
      <c r="Y9235" t="s">
        <v>23568</v>
      </c>
      <c r="Z9235" t="s">
        <v>23571</v>
      </c>
      <c r="AA9235">
        <v>6</v>
      </c>
      <c r="AB9235" t="s">
        <v>23535</v>
      </c>
      <c r="AC9235" t="s">
        <v>23570</v>
      </c>
      <c r="AD9235" t="s">
        <v>23513</v>
      </c>
      <c r="AE9235" t="s">
        <v>23560</v>
      </c>
      <c r="AF9235" t="s">
        <v>23668</v>
      </c>
    </row>
    <row r="9236" spans="1:32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2350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t="s">
        <v>20904</v>
      </c>
      <c r="V9236" s="1">
        <v>42856</v>
      </c>
      <c r="W9236">
        <v>2017</v>
      </c>
      <c r="X9236">
        <v>5</v>
      </c>
      <c r="Y9236" t="s">
        <v>23568</v>
      </c>
      <c r="Z9236" t="s">
        <v>23641</v>
      </c>
      <c r="AA9236">
        <v>2</v>
      </c>
      <c r="AB9236" t="s">
        <v>23533</v>
      </c>
      <c r="AC9236" t="s">
        <v>23570</v>
      </c>
      <c r="AD9236" t="s">
        <v>23513</v>
      </c>
      <c r="AE9236" t="s">
        <v>23560</v>
      </c>
      <c r="AF9236" t="s">
        <v>23640</v>
      </c>
    </row>
    <row r="9237" spans="1:32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2350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t="s">
        <v>22881</v>
      </c>
      <c r="V9237" s="1">
        <v>41410</v>
      </c>
      <c r="W9237">
        <v>2013</v>
      </c>
      <c r="X9237">
        <v>5</v>
      </c>
      <c r="Y9237" t="s">
        <v>23568</v>
      </c>
      <c r="Z9237" t="s">
        <v>23653</v>
      </c>
      <c r="AA9237">
        <v>5</v>
      </c>
      <c r="AB9237" t="s">
        <v>23532</v>
      </c>
      <c r="AC9237" t="s">
        <v>23570</v>
      </c>
      <c r="AD9237" t="s">
        <v>23513</v>
      </c>
      <c r="AE9237" t="s">
        <v>23560</v>
      </c>
      <c r="AF9237" t="s">
        <v>23640</v>
      </c>
    </row>
    <row r="9238" spans="1:32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23509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t="s">
        <v>23207</v>
      </c>
      <c r="V9238" s="1">
        <v>41421</v>
      </c>
      <c r="W9238">
        <v>2013</v>
      </c>
      <c r="X9238">
        <v>5</v>
      </c>
      <c r="Y9238" t="s">
        <v>23568</v>
      </c>
      <c r="Z9238" t="s">
        <v>23653</v>
      </c>
      <c r="AA9238">
        <v>2</v>
      </c>
      <c r="AB9238" t="s">
        <v>23533</v>
      </c>
      <c r="AC9238" t="s">
        <v>23570</v>
      </c>
      <c r="AD9238" t="s">
        <v>23513</v>
      </c>
      <c r="AE9238" t="s">
        <v>23560</v>
      </c>
      <c r="AF9238" t="s">
        <v>23669</v>
      </c>
    </row>
    <row r="9239" spans="1:32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3508</v>
      </c>
      <c r="F9239" t="s">
        <v>2058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t="s">
        <v>22325</v>
      </c>
      <c r="V9239" s="1">
        <v>42119</v>
      </c>
      <c r="W9239">
        <v>2015</v>
      </c>
      <c r="X9239">
        <v>4</v>
      </c>
      <c r="Y9239" t="s">
        <v>23577</v>
      </c>
      <c r="Z9239" t="s">
        <v>23585</v>
      </c>
      <c r="AA9239">
        <v>7</v>
      </c>
      <c r="AB9239" t="s">
        <v>23525</v>
      </c>
      <c r="AC9239" t="s">
        <v>23579</v>
      </c>
      <c r="AD9239" t="s">
        <v>23513</v>
      </c>
      <c r="AE9239" t="s">
        <v>23560</v>
      </c>
      <c r="AF9239" t="s">
        <v>23668</v>
      </c>
    </row>
    <row r="9240" spans="1:32" x14ac:dyDescent="0.3">
      <c r="A9240">
        <v>6601457</v>
      </c>
      <c r="B9240" t="s">
        <v>9524</v>
      </c>
      <c r="C9240">
        <v>30</v>
      </c>
      <c r="D9240" t="s">
        <v>35</v>
      </c>
      <c r="E9240" t="s">
        <v>23502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t="s">
        <v>22772</v>
      </c>
      <c r="V9240" s="1">
        <v>43167</v>
      </c>
      <c r="W9240">
        <v>2018</v>
      </c>
      <c r="X9240">
        <v>3</v>
      </c>
      <c r="Y9240" t="s">
        <v>23587</v>
      </c>
      <c r="Z9240" t="s">
        <v>23588</v>
      </c>
      <c r="AA9240">
        <v>5</v>
      </c>
      <c r="AB9240" t="s">
        <v>23532</v>
      </c>
      <c r="AC9240" t="s">
        <v>23589</v>
      </c>
      <c r="AD9240" t="s">
        <v>23516</v>
      </c>
      <c r="AE9240" t="s">
        <v>23590</v>
      </c>
      <c r="AF9240" t="s">
        <v>23668</v>
      </c>
    </row>
    <row r="9241" spans="1:32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23508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t="s">
        <v>22896</v>
      </c>
      <c r="V9241" s="1">
        <v>41339</v>
      </c>
      <c r="W9241">
        <v>2013</v>
      </c>
      <c r="X9241">
        <v>3</v>
      </c>
      <c r="Y9241" t="s">
        <v>23587</v>
      </c>
      <c r="Z9241" t="s">
        <v>23591</v>
      </c>
      <c r="AA9241">
        <v>4</v>
      </c>
      <c r="AB9241" t="s">
        <v>23546</v>
      </c>
      <c r="AC9241" t="s">
        <v>23589</v>
      </c>
      <c r="AD9241" t="s">
        <v>23516</v>
      </c>
      <c r="AE9241" t="s">
        <v>23590</v>
      </c>
      <c r="AF9241" t="s">
        <v>23640</v>
      </c>
    </row>
    <row r="9242" spans="1:32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23509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t="s">
        <v>22945</v>
      </c>
      <c r="V9242" s="1">
        <v>41720</v>
      </c>
      <c r="W9242">
        <v>2014</v>
      </c>
      <c r="X9242">
        <v>3</v>
      </c>
      <c r="Y9242" t="s">
        <v>23587</v>
      </c>
      <c r="Z9242" t="s">
        <v>23593</v>
      </c>
      <c r="AA9242">
        <v>7</v>
      </c>
      <c r="AB9242" t="s">
        <v>23525</v>
      </c>
      <c r="AC9242" t="s">
        <v>23589</v>
      </c>
      <c r="AD9242" t="s">
        <v>23516</v>
      </c>
      <c r="AE9242" t="s">
        <v>23590</v>
      </c>
      <c r="AF9242" t="s">
        <v>23640</v>
      </c>
    </row>
    <row r="9243" spans="1:32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23503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t="s">
        <v>21556</v>
      </c>
      <c r="V9243" s="1">
        <v>43175</v>
      </c>
      <c r="W9243">
        <v>2018</v>
      </c>
      <c r="X9243">
        <v>3</v>
      </c>
      <c r="Y9243" t="s">
        <v>23587</v>
      </c>
      <c r="Z9243" t="s">
        <v>23588</v>
      </c>
      <c r="AA9243">
        <v>6</v>
      </c>
      <c r="AB9243" t="s">
        <v>23535</v>
      </c>
      <c r="AC9243" t="s">
        <v>23589</v>
      </c>
      <c r="AD9243" t="s">
        <v>23516</v>
      </c>
      <c r="AE9243" t="s">
        <v>23590</v>
      </c>
      <c r="AF9243" t="s">
        <v>23640</v>
      </c>
    </row>
    <row r="9244" spans="1:32" x14ac:dyDescent="0.3">
      <c r="A9244">
        <v>7302637</v>
      </c>
      <c r="B9244" t="s">
        <v>7981</v>
      </c>
      <c r="C9244">
        <v>30</v>
      </c>
      <c r="D9244" t="s">
        <v>2581</v>
      </c>
      <c r="E9244" t="s">
        <v>23502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t="s">
        <v>20931</v>
      </c>
      <c r="V9244" s="1">
        <v>41310</v>
      </c>
      <c r="W9244">
        <v>2013</v>
      </c>
      <c r="X9244">
        <v>2</v>
      </c>
      <c r="Y9244" t="s">
        <v>23596</v>
      </c>
      <c r="Z9244" t="s">
        <v>23600</v>
      </c>
      <c r="AA9244">
        <v>3</v>
      </c>
      <c r="AB9244" t="s">
        <v>23531</v>
      </c>
      <c r="AC9244" t="s">
        <v>23598</v>
      </c>
      <c r="AD9244" t="s">
        <v>23516</v>
      </c>
      <c r="AE9244" t="s">
        <v>23590</v>
      </c>
      <c r="AF9244" t="s">
        <v>23640</v>
      </c>
    </row>
    <row r="9245" spans="1:32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23505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t="s">
        <v>23164</v>
      </c>
      <c r="V9245" s="1">
        <v>42051</v>
      </c>
      <c r="W9245">
        <v>2015</v>
      </c>
      <c r="X9245">
        <v>2</v>
      </c>
      <c r="Y9245" t="s">
        <v>23596</v>
      </c>
      <c r="Z9245" t="s">
        <v>23643</v>
      </c>
      <c r="AA9245">
        <v>2</v>
      </c>
      <c r="AB9245" t="s">
        <v>23533</v>
      </c>
      <c r="AC9245" t="s">
        <v>23598</v>
      </c>
      <c r="AD9245" t="s">
        <v>23516</v>
      </c>
      <c r="AE9245" t="s">
        <v>23590</v>
      </c>
      <c r="AF9245" t="s">
        <v>23640</v>
      </c>
    </row>
    <row r="9246" spans="1:32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23505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t="s">
        <v>21408</v>
      </c>
      <c r="V9246" s="1">
        <v>41672</v>
      </c>
      <c r="W9246">
        <v>2014</v>
      </c>
      <c r="X9246">
        <v>2</v>
      </c>
      <c r="Y9246" t="s">
        <v>23596</v>
      </c>
      <c r="Z9246" t="s">
        <v>23644</v>
      </c>
      <c r="AA9246">
        <v>1</v>
      </c>
      <c r="AB9246" t="s">
        <v>23537</v>
      </c>
      <c r="AC9246" t="s">
        <v>23598</v>
      </c>
      <c r="AD9246" t="s">
        <v>23516</v>
      </c>
      <c r="AE9246" t="s">
        <v>23590</v>
      </c>
      <c r="AF9246" t="s">
        <v>23640</v>
      </c>
    </row>
    <row r="9247" spans="1:32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23506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t="s">
        <v>22675</v>
      </c>
      <c r="V9247" s="1">
        <v>41319</v>
      </c>
      <c r="W9247">
        <v>2013</v>
      </c>
      <c r="X9247">
        <v>2</v>
      </c>
      <c r="Y9247" t="s">
        <v>23596</v>
      </c>
      <c r="Z9247" t="s">
        <v>23600</v>
      </c>
      <c r="AA9247">
        <v>5</v>
      </c>
      <c r="AB9247" t="s">
        <v>23532</v>
      </c>
      <c r="AC9247" t="s">
        <v>23598</v>
      </c>
      <c r="AD9247" t="s">
        <v>23516</v>
      </c>
      <c r="AE9247" t="s">
        <v>23590</v>
      </c>
      <c r="AF9247" t="s">
        <v>23668</v>
      </c>
    </row>
    <row r="9248" spans="1:32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23507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t="s">
        <v>21142</v>
      </c>
      <c r="V9248" s="1">
        <v>42780</v>
      </c>
      <c r="W9248">
        <v>2017</v>
      </c>
      <c r="X9248">
        <v>2</v>
      </c>
      <c r="Y9248" t="s">
        <v>23596</v>
      </c>
      <c r="Z9248" t="s">
        <v>23601</v>
      </c>
      <c r="AA9248">
        <v>3</v>
      </c>
      <c r="AB9248" t="s">
        <v>23531</v>
      </c>
      <c r="AC9248" t="s">
        <v>23598</v>
      </c>
      <c r="AD9248" t="s">
        <v>23516</v>
      </c>
      <c r="AE9248" t="s">
        <v>23590</v>
      </c>
      <c r="AF9248" t="s">
        <v>23668</v>
      </c>
    </row>
    <row r="9249" spans="1:32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23507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t="s">
        <v>22099</v>
      </c>
      <c r="V9249" s="1">
        <v>43154</v>
      </c>
      <c r="W9249">
        <v>2018</v>
      </c>
      <c r="X9249">
        <v>2</v>
      </c>
      <c r="Y9249" t="s">
        <v>23596</v>
      </c>
      <c r="Z9249" t="s">
        <v>23602</v>
      </c>
      <c r="AA9249">
        <v>6</v>
      </c>
      <c r="AB9249" t="s">
        <v>23535</v>
      </c>
      <c r="AC9249" t="s">
        <v>23598</v>
      </c>
      <c r="AD9249" t="s">
        <v>23516</v>
      </c>
      <c r="AE9249" t="s">
        <v>23590</v>
      </c>
      <c r="AF9249" t="s">
        <v>23669</v>
      </c>
    </row>
    <row r="9250" spans="1:32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23509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t="s">
        <v>23223</v>
      </c>
      <c r="V9250" s="1">
        <v>40923</v>
      </c>
      <c r="W9250">
        <v>2012</v>
      </c>
      <c r="X9250">
        <v>1</v>
      </c>
      <c r="Y9250" t="s">
        <v>23604</v>
      </c>
      <c r="Z9250" t="s">
        <v>23605</v>
      </c>
      <c r="AA9250">
        <v>1</v>
      </c>
      <c r="AB9250" t="s">
        <v>23537</v>
      </c>
      <c r="AC9250" t="s">
        <v>23606</v>
      </c>
      <c r="AD9250" t="s">
        <v>23516</v>
      </c>
      <c r="AE9250" t="s">
        <v>23590</v>
      </c>
      <c r="AF9250" t="s">
        <v>23668</v>
      </c>
    </row>
    <row r="9251" spans="1:32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23509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t="s">
        <v>21869</v>
      </c>
      <c r="V9251" s="1">
        <v>42030</v>
      </c>
      <c r="W9251">
        <v>2015</v>
      </c>
      <c r="X9251">
        <v>1</v>
      </c>
      <c r="Y9251" t="s">
        <v>23604</v>
      </c>
      <c r="Z9251" t="s">
        <v>23659</v>
      </c>
      <c r="AA9251">
        <v>2</v>
      </c>
      <c r="AB9251" t="s">
        <v>23533</v>
      </c>
      <c r="AC9251" t="s">
        <v>23606</v>
      </c>
      <c r="AD9251" t="s">
        <v>23516</v>
      </c>
      <c r="AE9251" t="s">
        <v>23590</v>
      </c>
      <c r="AF9251" t="s">
        <v>23640</v>
      </c>
    </row>
    <row r="9252" spans="1:32" x14ac:dyDescent="0.3">
      <c r="A9252">
        <v>6600681</v>
      </c>
      <c r="B9252" t="s">
        <v>4530</v>
      </c>
      <c r="C9252">
        <v>30</v>
      </c>
      <c r="D9252" t="s">
        <v>35</v>
      </c>
      <c r="E9252" t="s">
        <v>23502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t="s">
        <v>21439</v>
      </c>
      <c r="V9252" s="1">
        <v>41623</v>
      </c>
      <c r="W9252">
        <v>2013</v>
      </c>
      <c r="X9252">
        <v>12</v>
      </c>
      <c r="Y9252" t="s">
        <v>23612</v>
      </c>
      <c r="Z9252" t="s">
        <v>23617</v>
      </c>
      <c r="AA9252">
        <v>1</v>
      </c>
      <c r="AB9252" t="s">
        <v>23537</v>
      </c>
      <c r="AC9252" t="s">
        <v>23614</v>
      </c>
      <c r="AD9252" t="s">
        <v>23515</v>
      </c>
      <c r="AE9252" t="s">
        <v>23615</v>
      </c>
      <c r="AF9252" t="s">
        <v>23668</v>
      </c>
    </row>
    <row r="9253" spans="1:32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23500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t="s">
        <v>21224</v>
      </c>
      <c r="V9253" s="1">
        <v>43085</v>
      </c>
      <c r="W9253">
        <v>2017</v>
      </c>
      <c r="X9253">
        <v>12</v>
      </c>
      <c r="Y9253" t="s">
        <v>23612</v>
      </c>
      <c r="Z9253" t="s">
        <v>23660</v>
      </c>
      <c r="AA9253">
        <v>7</v>
      </c>
      <c r="AB9253" t="s">
        <v>23525</v>
      </c>
      <c r="AC9253" t="s">
        <v>23614</v>
      </c>
      <c r="AD9253" t="s">
        <v>23515</v>
      </c>
      <c r="AE9253" t="s">
        <v>23615</v>
      </c>
      <c r="AF9253" t="s">
        <v>23640</v>
      </c>
    </row>
    <row r="9254" spans="1:32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2350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t="s">
        <v>20984</v>
      </c>
      <c r="V9254" s="1">
        <v>40888</v>
      </c>
      <c r="W9254">
        <v>2011</v>
      </c>
      <c r="X9254">
        <v>12</v>
      </c>
      <c r="Y9254" t="s">
        <v>23612</v>
      </c>
      <c r="Z9254" t="s">
        <v>23618</v>
      </c>
      <c r="AA9254">
        <v>1</v>
      </c>
      <c r="AB9254" t="s">
        <v>23537</v>
      </c>
      <c r="AC9254" t="s">
        <v>23614</v>
      </c>
      <c r="AD9254" t="s">
        <v>23515</v>
      </c>
      <c r="AE9254" t="s">
        <v>23615</v>
      </c>
      <c r="AF9254" t="s">
        <v>23640</v>
      </c>
    </row>
    <row r="9255" spans="1:32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23509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t="s">
        <v>21444</v>
      </c>
      <c r="V9255" s="1">
        <v>41989</v>
      </c>
      <c r="W9255">
        <v>2014</v>
      </c>
      <c r="X9255">
        <v>12</v>
      </c>
      <c r="Y9255" t="s">
        <v>23612</v>
      </c>
      <c r="Z9255" t="s">
        <v>23662</v>
      </c>
      <c r="AA9255">
        <v>3</v>
      </c>
      <c r="AB9255" t="s">
        <v>23531</v>
      </c>
      <c r="AC9255" t="s">
        <v>23614</v>
      </c>
      <c r="AD9255" t="s">
        <v>23515</v>
      </c>
      <c r="AE9255" t="s">
        <v>23615</v>
      </c>
      <c r="AF9255" t="s">
        <v>23669</v>
      </c>
    </row>
    <row r="9256" spans="1:32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23509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t="s">
        <v>21724</v>
      </c>
      <c r="V9256" s="1">
        <v>41632</v>
      </c>
      <c r="W9256">
        <v>2013</v>
      </c>
      <c r="X9256">
        <v>12</v>
      </c>
      <c r="Y9256" t="s">
        <v>23612</v>
      </c>
      <c r="Z9256" t="s">
        <v>23617</v>
      </c>
      <c r="AA9256">
        <v>3</v>
      </c>
      <c r="AB9256" t="s">
        <v>23531</v>
      </c>
      <c r="AC9256" t="s">
        <v>23614</v>
      </c>
      <c r="AD9256" t="s">
        <v>23515</v>
      </c>
      <c r="AE9256" t="s">
        <v>23615</v>
      </c>
      <c r="AF9256" t="s">
        <v>23668</v>
      </c>
    </row>
    <row r="9257" spans="1:32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23506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t="s">
        <v>21713</v>
      </c>
      <c r="V9257" s="1">
        <v>41245</v>
      </c>
      <c r="W9257">
        <v>2012</v>
      </c>
      <c r="X9257">
        <v>12</v>
      </c>
      <c r="Y9257" t="s">
        <v>23612</v>
      </c>
      <c r="Z9257" t="s">
        <v>23619</v>
      </c>
      <c r="AA9257">
        <v>1</v>
      </c>
      <c r="AB9257" t="s">
        <v>23537</v>
      </c>
      <c r="AC9257" t="s">
        <v>23614</v>
      </c>
      <c r="AD9257" t="s">
        <v>23515</v>
      </c>
      <c r="AE9257" t="s">
        <v>23615</v>
      </c>
      <c r="AF9257" t="s">
        <v>23528</v>
      </c>
    </row>
    <row r="9258" spans="1:32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23506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t="s">
        <v>22446</v>
      </c>
      <c r="V9258" s="1">
        <v>41626</v>
      </c>
      <c r="W9258">
        <v>2013</v>
      </c>
      <c r="X9258">
        <v>12</v>
      </c>
      <c r="Y9258" t="s">
        <v>23612</v>
      </c>
      <c r="Z9258" t="s">
        <v>23617</v>
      </c>
      <c r="AA9258">
        <v>4</v>
      </c>
      <c r="AB9258" t="s">
        <v>23546</v>
      </c>
      <c r="AC9258" t="s">
        <v>23614</v>
      </c>
      <c r="AD9258" t="s">
        <v>23515</v>
      </c>
      <c r="AE9258" t="s">
        <v>23615</v>
      </c>
      <c r="AF9258" t="s">
        <v>23640</v>
      </c>
    </row>
    <row r="9259" spans="1:32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23507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t="s">
        <v>23087</v>
      </c>
      <c r="V9259" s="1">
        <v>42342</v>
      </c>
      <c r="W9259">
        <v>2015</v>
      </c>
      <c r="X9259">
        <v>12</v>
      </c>
      <c r="Y9259" t="s">
        <v>23612</v>
      </c>
      <c r="Z9259" t="s">
        <v>23661</v>
      </c>
      <c r="AA9259">
        <v>6</v>
      </c>
      <c r="AB9259" t="s">
        <v>23535</v>
      </c>
      <c r="AC9259" t="s">
        <v>23614</v>
      </c>
      <c r="AD9259" t="s">
        <v>23515</v>
      </c>
      <c r="AE9259" t="s">
        <v>23615</v>
      </c>
      <c r="AF9259" t="s">
        <v>23669</v>
      </c>
    </row>
    <row r="9260" spans="1:32" x14ac:dyDescent="0.3">
      <c r="A9260">
        <v>5901782</v>
      </c>
      <c r="B9260" t="s">
        <v>517</v>
      </c>
      <c r="C9260">
        <v>208</v>
      </c>
      <c r="D9260" t="s">
        <v>4516</v>
      </c>
      <c r="E9260" t="s">
        <v>23507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t="s">
        <v>20719</v>
      </c>
      <c r="V9260" s="1">
        <v>41612</v>
      </c>
      <c r="W9260">
        <v>2013</v>
      </c>
      <c r="X9260">
        <v>12</v>
      </c>
      <c r="Y9260" t="s">
        <v>23612</v>
      </c>
      <c r="Z9260" t="s">
        <v>23617</v>
      </c>
      <c r="AA9260">
        <v>4</v>
      </c>
      <c r="AB9260" t="s">
        <v>23546</v>
      </c>
      <c r="AC9260" t="s">
        <v>23614</v>
      </c>
      <c r="AD9260" t="s">
        <v>23515</v>
      </c>
      <c r="AE9260" t="s">
        <v>23615</v>
      </c>
      <c r="AF9260" t="s">
        <v>23669</v>
      </c>
    </row>
    <row r="9261" spans="1:32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3501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t="s">
        <v>21572</v>
      </c>
      <c r="V9261" s="1">
        <v>43067</v>
      </c>
      <c r="W9261">
        <v>2017</v>
      </c>
      <c r="X9261">
        <v>11</v>
      </c>
      <c r="Y9261" t="s">
        <v>23621</v>
      </c>
      <c r="Z9261" t="s">
        <v>23665</v>
      </c>
      <c r="AA9261">
        <v>3</v>
      </c>
      <c r="AB9261" t="s">
        <v>23531</v>
      </c>
      <c r="AC9261" t="s">
        <v>23623</v>
      </c>
      <c r="AD9261" t="s">
        <v>23515</v>
      </c>
      <c r="AE9261" t="s">
        <v>23615</v>
      </c>
      <c r="AF9261" t="s">
        <v>23669</v>
      </c>
    </row>
    <row r="9262" spans="1:32" x14ac:dyDescent="0.3">
      <c r="A9262">
        <v>6710645</v>
      </c>
      <c r="B9262" t="s">
        <v>2600</v>
      </c>
      <c r="C9262">
        <v>30</v>
      </c>
      <c r="D9262" t="s">
        <v>58</v>
      </c>
      <c r="E9262" t="s">
        <v>23502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t="s">
        <v>22850</v>
      </c>
      <c r="V9262" s="1">
        <v>40861</v>
      </c>
      <c r="W9262">
        <v>2011</v>
      </c>
      <c r="X9262">
        <v>11</v>
      </c>
      <c r="Y9262" t="s">
        <v>23621</v>
      </c>
      <c r="Z9262" t="s">
        <v>23627</v>
      </c>
      <c r="AA9262">
        <v>2</v>
      </c>
      <c r="AB9262" t="s">
        <v>23533</v>
      </c>
      <c r="AC9262" t="s">
        <v>23623</v>
      </c>
      <c r="AD9262" t="s">
        <v>23515</v>
      </c>
      <c r="AE9262" t="s">
        <v>23615</v>
      </c>
      <c r="AF9262" t="s">
        <v>23528</v>
      </c>
    </row>
    <row r="9263" spans="1:32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2350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t="s">
        <v>23070</v>
      </c>
      <c r="V9263" s="1">
        <v>43415</v>
      </c>
      <c r="W9263">
        <v>2018</v>
      </c>
      <c r="X9263">
        <v>11</v>
      </c>
      <c r="Y9263" t="s">
        <v>23621</v>
      </c>
      <c r="Z9263" t="s">
        <v>23645</v>
      </c>
      <c r="AA9263">
        <v>1</v>
      </c>
      <c r="AB9263" t="s">
        <v>23537</v>
      </c>
      <c r="AC9263" t="s">
        <v>23623</v>
      </c>
      <c r="AD9263" t="s">
        <v>23515</v>
      </c>
      <c r="AE9263" t="s">
        <v>23615</v>
      </c>
      <c r="AF9263" t="s">
        <v>23640</v>
      </c>
    </row>
    <row r="9264" spans="1:32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23509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t="s">
        <v>22793</v>
      </c>
      <c r="V9264" s="1">
        <v>41589</v>
      </c>
      <c r="W9264">
        <v>2013</v>
      </c>
      <c r="X9264">
        <v>11</v>
      </c>
      <c r="Y9264" t="s">
        <v>23621</v>
      </c>
      <c r="Z9264" t="s">
        <v>23646</v>
      </c>
      <c r="AA9264">
        <v>2</v>
      </c>
      <c r="AB9264" t="s">
        <v>23533</v>
      </c>
      <c r="AC9264" t="s">
        <v>23623</v>
      </c>
      <c r="AD9264" t="s">
        <v>23515</v>
      </c>
      <c r="AE9264" t="s">
        <v>23615</v>
      </c>
      <c r="AF9264" t="s">
        <v>23528</v>
      </c>
    </row>
    <row r="9265" spans="1:32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2350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t="s">
        <v>21521</v>
      </c>
      <c r="V9265" s="1">
        <v>42329</v>
      </c>
      <c r="W9265">
        <v>2015</v>
      </c>
      <c r="X9265">
        <v>11</v>
      </c>
      <c r="Y9265" t="s">
        <v>23621</v>
      </c>
      <c r="Z9265" t="s">
        <v>23622</v>
      </c>
      <c r="AA9265">
        <v>7</v>
      </c>
      <c r="AB9265" t="s">
        <v>23525</v>
      </c>
      <c r="AC9265" t="s">
        <v>23623</v>
      </c>
      <c r="AD9265" t="s">
        <v>23515</v>
      </c>
      <c r="AE9265" t="s">
        <v>23615</v>
      </c>
      <c r="AF9265" t="s">
        <v>23668</v>
      </c>
    </row>
    <row r="9266" spans="1:32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23509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t="s">
        <v>23228</v>
      </c>
      <c r="V9266" s="1">
        <v>41581</v>
      </c>
      <c r="W9266">
        <v>2013</v>
      </c>
      <c r="X9266">
        <v>11</v>
      </c>
      <c r="Y9266" t="s">
        <v>23621</v>
      </c>
      <c r="Z9266" t="s">
        <v>23646</v>
      </c>
      <c r="AA9266">
        <v>1</v>
      </c>
      <c r="AB9266" t="s">
        <v>23537</v>
      </c>
      <c r="AC9266" t="s">
        <v>23623</v>
      </c>
      <c r="AD9266" t="s">
        <v>23515</v>
      </c>
      <c r="AE9266" t="s">
        <v>23615</v>
      </c>
      <c r="AF9266" t="s">
        <v>23668</v>
      </c>
    </row>
    <row r="9267" spans="1:32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23509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t="s">
        <v>22452</v>
      </c>
      <c r="V9267" s="1">
        <v>41963</v>
      </c>
      <c r="W9267">
        <v>2014</v>
      </c>
      <c r="X9267">
        <v>11</v>
      </c>
      <c r="Y9267" t="s">
        <v>23621</v>
      </c>
      <c r="Z9267" t="s">
        <v>23663</v>
      </c>
      <c r="AA9267">
        <v>5</v>
      </c>
      <c r="AB9267" t="s">
        <v>23532</v>
      </c>
      <c r="AC9267" t="s">
        <v>23623</v>
      </c>
      <c r="AD9267" t="s">
        <v>23515</v>
      </c>
      <c r="AE9267" t="s">
        <v>23615</v>
      </c>
      <c r="AF9267" t="s">
        <v>23668</v>
      </c>
    </row>
    <row r="9268" spans="1:32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23506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t="s">
        <v>22571</v>
      </c>
      <c r="V9268" s="1">
        <v>41214</v>
      </c>
      <c r="W9268">
        <v>2012</v>
      </c>
      <c r="X9268">
        <v>11</v>
      </c>
      <c r="Y9268" t="s">
        <v>23621</v>
      </c>
      <c r="Z9268" t="s">
        <v>23625</v>
      </c>
      <c r="AA9268">
        <v>5</v>
      </c>
      <c r="AB9268" t="s">
        <v>23532</v>
      </c>
      <c r="AC9268" t="s">
        <v>23623</v>
      </c>
      <c r="AD9268" t="s">
        <v>23515</v>
      </c>
      <c r="AE9268" t="s">
        <v>23615</v>
      </c>
      <c r="AF9268" t="s">
        <v>23640</v>
      </c>
    </row>
    <row r="9269" spans="1:32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23507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t="s">
        <v>20994</v>
      </c>
      <c r="V9269" s="1">
        <v>43431</v>
      </c>
      <c r="W9269">
        <v>2018</v>
      </c>
      <c r="X9269">
        <v>11</v>
      </c>
      <c r="Y9269" t="s">
        <v>23621</v>
      </c>
      <c r="Z9269" t="s">
        <v>23645</v>
      </c>
      <c r="AA9269">
        <v>3</v>
      </c>
      <c r="AB9269" t="s">
        <v>23531</v>
      </c>
      <c r="AC9269" t="s">
        <v>23623</v>
      </c>
      <c r="AD9269" t="s">
        <v>23515</v>
      </c>
      <c r="AE9269" t="s">
        <v>23615</v>
      </c>
      <c r="AF9269" t="s">
        <v>23640</v>
      </c>
    </row>
    <row r="9270" spans="1:32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23507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t="s">
        <v>23328</v>
      </c>
      <c r="V9270" s="1">
        <v>41601</v>
      </c>
      <c r="W9270">
        <v>2013</v>
      </c>
      <c r="X9270">
        <v>11</v>
      </c>
      <c r="Y9270" t="s">
        <v>23621</v>
      </c>
      <c r="Z9270" t="s">
        <v>23646</v>
      </c>
      <c r="AA9270">
        <v>7</v>
      </c>
      <c r="AB9270" t="s">
        <v>23525</v>
      </c>
      <c r="AC9270" t="s">
        <v>23623</v>
      </c>
      <c r="AD9270" t="s">
        <v>23515</v>
      </c>
      <c r="AE9270" t="s">
        <v>23615</v>
      </c>
      <c r="AF9270" t="s">
        <v>23640</v>
      </c>
    </row>
    <row r="9271" spans="1:32" x14ac:dyDescent="0.3">
      <c r="A9271">
        <v>6600292</v>
      </c>
      <c r="B9271" t="s">
        <v>34</v>
      </c>
      <c r="C9271">
        <v>30</v>
      </c>
      <c r="D9271" t="s">
        <v>35</v>
      </c>
      <c r="E9271" t="s">
        <v>23502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t="s">
        <v>22924</v>
      </c>
      <c r="V9271" s="1">
        <v>41938</v>
      </c>
      <c r="W9271">
        <v>2014</v>
      </c>
      <c r="X9271">
        <v>10</v>
      </c>
      <c r="Y9271" t="s">
        <v>23628</v>
      </c>
      <c r="Z9271" t="s">
        <v>23629</v>
      </c>
      <c r="AA9271">
        <v>1</v>
      </c>
      <c r="AB9271" t="s">
        <v>23537</v>
      </c>
      <c r="AC9271" t="s">
        <v>23630</v>
      </c>
      <c r="AD9271" t="s">
        <v>23515</v>
      </c>
      <c r="AE9271" t="s">
        <v>23615</v>
      </c>
      <c r="AF9271" t="s">
        <v>23668</v>
      </c>
    </row>
    <row r="9272" spans="1:32" x14ac:dyDescent="0.3">
      <c r="A9272">
        <v>6600970</v>
      </c>
      <c r="B9272" t="s">
        <v>41</v>
      </c>
      <c r="C9272">
        <v>30</v>
      </c>
      <c r="D9272" t="s">
        <v>35</v>
      </c>
      <c r="E9272" t="s">
        <v>23502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t="s">
        <v>23190</v>
      </c>
      <c r="V9272" s="1">
        <v>40455</v>
      </c>
      <c r="W9272">
        <v>2010</v>
      </c>
      <c r="X9272">
        <v>10</v>
      </c>
      <c r="Y9272" t="s">
        <v>23628</v>
      </c>
      <c r="Z9272" t="s">
        <v>23664</v>
      </c>
      <c r="AA9272">
        <v>2</v>
      </c>
      <c r="AB9272" t="s">
        <v>23533</v>
      </c>
      <c r="AC9272" t="s">
        <v>23630</v>
      </c>
      <c r="AD9272" t="s">
        <v>23515</v>
      </c>
      <c r="AE9272" t="s">
        <v>23615</v>
      </c>
      <c r="AF9272" t="s">
        <v>23668</v>
      </c>
    </row>
    <row r="9273" spans="1:32" x14ac:dyDescent="0.3">
      <c r="A9273">
        <v>6703956</v>
      </c>
      <c r="B9273" t="s">
        <v>57</v>
      </c>
      <c r="C9273">
        <v>30</v>
      </c>
      <c r="D9273" t="s">
        <v>58</v>
      </c>
      <c r="E9273" t="s">
        <v>23502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t="s">
        <v>20749</v>
      </c>
      <c r="V9273" s="1">
        <v>42289</v>
      </c>
      <c r="W9273">
        <v>2015</v>
      </c>
      <c r="X9273">
        <v>10</v>
      </c>
      <c r="Y9273" t="s">
        <v>23628</v>
      </c>
      <c r="Z9273" t="s">
        <v>23633</v>
      </c>
      <c r="AA9273">
        <v>2</v>
      </c>
      <c r="AB9273" t="s">
        <v>23533</v>
      </c>
      <c r="AC9273" t="s">
        <v>23630</v>
      </c>
      <c r="AD9273" t="s">
        <v>23515</v>
      </c>
      <c r="AE9273" t="s">
        <v>23615</v>
      </c>
      <c r="AF9273" t="s">
        <v>23528</v>
      </c>
    </row>
    <row r="9274" spans="1:32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3509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t="s">
        <v>21468</v>
      </c>
      <c r="V9274" s="1">
        <v>42671</v>
      </c>
      <c r="W9274">
        <v>2016</v>
      </c>
      <c r="X9274">
        <v>10</v>
      </c>
      <c r="Y9274" t="s">
        <v>23628</v>
      </c>
      <c r="Z9274" t="s">
        <v>23632</v>
      </c>
      <c r="AA9274">
        <v>6</v>
      </c>
      <c r="AB9274" t="s">
        <v>23535</v>
      </c>
      <c r="AC9274" t="s">
        <v>23630</v>
      </c>
      <c r="AD9274" t="s">
        <v>23515</v>
      </c>
      <c r="AE9274" t="s">
        <v>23615</v>
      </c>
      <c r="AF9274" t="s">
        <v>23669</v>
      </c>
    </row>
    <row r="9275" spans="1:32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3509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t="s">
        <v>21745</v>
      </c>
      <c r="V9275" s="1">
        <v>40817</v>
      </c>
      <c r="W9275">
        <v>2011</v>
      </c>
      <c r="X9275">
        <v>10</v>
      </c>
      <c r="Y9275" t="s">
        <v>23628</v>
      </c>
      <c r="Z9275" t="s">
        <v>23647</v>
      </c>
      <c r="AA9275">
        <v>7</v>
      </c>
      <c r="AB9275" t="s">
        <v>23525</v>
      </c>
      <c r="AC9275" t="s">
        <v>23630</v>
      </c>
      <c r="AD9275" t="s">
        <v>23515</v>
      </c>
      <c r="AE9275" t="s">
        <v>23615</v>
      </c>
      <c r="AF9275" t="s">
        <v>23640</v>
      </c>
    </row>
    <row r="9276" spans="1:32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3507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t="s">
        <v>21172</v>
      </c>
      <c r="V9276" s="1">
        <v>41202</v>
      </c>
      <c r="W9276">
        <v>2012</v>
      </c>
      <c r="X9276">
        <v>10</v>
      </c>
      <c r="Y9276" t="s">
        <v>23628</v>
      </c>
      <c r="Z9276" t="s">
        <v>23634</v>
      </c>
      <c r="AA9276">
        <v>7</v>
      </c>
      <c r="AB9276" t="s">
        <v>23525</v>
      </c>
      <c r="AC9276" t="s">
        <v>23630</v>
      </c>
      <c r="AD9276" t="s">
        <v>23515</v>
      </c>
      <c r="AE9276" t="s">
        <v>23615</v>
      </c>
      <c r="AF9276" t="s">
        <v>23640</v>
      </c>
    </row>
    <row r="9277" spans="1:32" x14ac:dyDescent="0.3">
      <c r="A9277">
        <v>300688</v>
      </c>
      <c r="B9277" t="s">
        <v>20196</v>
      </c>
      <c r="C9277">
        <v>1</v>
      </c>
      <c r="D9277" t="s">
        <v>824</v>
      </c>
      <c r="E9277" t="s">
        <v>23483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t="s">
        <v>21258</v>
      </c>
      <c r="V9277" s="1">
        <v>41157</v>
      </c>
      <c r="W9277">
        <v>2012</v>
      </c>
      <c r="X9277">
        <v>9</v>
      </c>
      <c r="Y9277" t="s">
        <v>23523</v>
      </c>
      <c r="Z9277" t="s">
        <v>23538</v>
      </c>
      <c r="AA9277">
        <v>4</v>
      </c>
      <c r="AB9277" t="s">
        <v>23546</v>
      </c>
      <c r="AC9277" t="s">
        <v>23526</v>
      </c>
      <c r="AD9277" t="s">
        <v>23514</v>
      </c>
      <c r="AE9277" t="s">
        <v>23527</v>
      </c>
      <c r="AF9277" t="s">
        <v>23668</v>
      </c>
    </row>
    <row r="9278" spans="1:32" x14ac:dyDescent="0.3">
      <c r="A9278">
        <v>18469938</v>
      </c>
      <c r="B9278" t="s">
        <v>5269</v>
      </c>
      <c r="C9278">
        <v>1</v>
      </c>
      <c r="D9278" t="s">
        <v>824</v>
      </c>
      <c r="E9278" t="s">
        <v>23483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t="s">
        <v>21429</v>
      </c>
      <c r="V9278" s="1">
        <v>40904</v>
      </c>
      <c r="W9278">
        <v>2011</v>
      </c>
      <c r="X9278">
        <v>12</v>
      </c>
      <c r="Y9278" t="s">
        <v>23612</v>
      </c>
      <c r="Z9278" t="s">
        <v>23618</v>
      </c>
      <c r="AA9278">
        <v>3</v>
      </c>
      <c r="AB9278" t="s">
        <v>23531</v>
      </c>
      <c r="AC9278" t="s">
        <v>23614</v>
      </c>
      <c r="AD9278" t="s">
        <v>23515</v>
      </c>
      <c r="AE9278" t="s">
        <v>23615</v>
      </c>
      <c r="AF9278" t="s">
        <v>23668</v>
      </c>
    </row>
    <row r="9279" spans="1:32" x14ac:dyDescent="0.3">
      <c r="A9279">
        <v>18441709</v>
      </c>
      <c r="B9279" t="s">
        <v>17767</v>
      </c>
      <c r="C9279">
        <v>1</v>
      </c>
      <c r="D9279" t="s">
        <v>389</v>
      </c>
      <c r="E9279" t="s">
        <v>23483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t="s">
        <v>23126</v>
      </c>
      <c r="V9279" s="1">
        <v>41492</v>
      </c>
      <c r="W9279">
        <v>2013</v>
      </c>
      <c r="X9279">
        <v>8</v>
      </c>
      <c r="Y9279" t="s">
        <v>23539</v>
      </c>
      <c r="Z9279" t="s">
        <v>23540</v>
      </c>
      <c r="AA9279">
        <v>3</v>
      </c>
      <c r="AB9279" t="s">
        <v>23531</v>
      </c>
      <c r="AC9279" t="s">
        <v>23541</v>
      </c>
      <c r="AD9279" t="s">
        <v>23514</v>
      </c>
      <c r="AE9279" t="s">
        <v>23527</v>
      </c>
      <c r="AF9279" t="s">
        <v>23668</v>
      </c>
    </row>
    <row r="9280" spans="1:32" x14ac:dyDescent="0.3">
      <c r="A9280">
        <v>5608</v>
      </c>
      <c r="B9280" t="s">
        <v>13356</v>
      </c>
      <c r="C9280">
        <v>1</v>
      </c>
      <c r="D9280" t="s">
        <v>824</v>
      </c>
      <c r="E9280" t="s">
        <v>23483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t="s">
        <v>21825</v>
      </c>
      <c r="V9280" s="1">
        <v>41038</v>
      </c>
      <c r="W9280">
        <v>2012</v>
      </c>
      <c r="X9280">
        <v>5</v>
      </c>
      <c r="Y9280" t="s">
        <v>23568</v>
      </c>
      <c r="Z9280" t="s">
        <v>23572</v>
      </c>
      <c r="AA9280">
        <v>4</v>
      </c>
      <c r="AB9280" t="s">
        <v>23546</v>
      </c>
      <c r="AC9280" t="s">
        <v>23570</v>
      </c>
      <c r="AD9280" t="s">
        <v>23513</v>
      </c>
      <c r="AE9280" t="s">
        <v>23560</v>
      </c>
      <c r="AF9280" t="s">
        <v>23668</v>
      </c>
    </row>
    <row r="9281" spans="1:32" x14ac:dyDescent="0.3">
      <c r="A9281">
        <v>1669</v>
      </c>
      <c r="B9281" t="s">
        <v>8337</v>
      </c>
      <c r="C9281">
        <v>1</v>
      </c>
      <c r="D9281" t="s">
        <v>2138</v>
      </c>
      <c r="E9281" t="s">
        <v>23483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t="s">
        <v>23233</v>
      </c>
      <c r="V9281" s="1">
        <v>42972</v>
      </c>
      <c r="W9281">
        <v>2017</v>
      </c>
      <c r="X9281">
        <v>8</v>
      </c>
      <c r="Y9281" t="s">
        <v>23539</v>
      </c>
      <c r="Z9281" t="s">
        <v>23543</v>
      </c>
      <c r="AA9281">
        <v>6</v>
      </c>
      <c r="AB9281" t="s">
        <v>23535</v>
      </c>
      <c r="AC9281" t="s">
        <v>23541</v>
      </c>
      <c r="AD9281" t="s">
        <v>23514</v>
      </c>
      <c r="AE9281" t="s">
        <v>23527</v>
      </c>
      <c r="AF9281" t="s">
        <v>23640</v>
      </c>
    </row>
    <row r="9282" spans="1:32" x14ac:dyDescent="0.3">
      <c r="A9282">
        <v>304931</v>
      </c>
      <c r="B9282" t="s">
        <v>8883</v>
      </c>
      <c r="C9282">
        <v>1</v>
      </c>
      <c r="D9282" t="s">
        <v>824</v>
      </c>
      <c r="E9282" t="s">
        <v>23483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t="s">
        <v>21397</v>
      </c>
      <c r="V9282" s="1">
        <v>40227</v>
      </c>
      <c r="W9282">
        <v>2010</v>
      </c>
      <c r="X9282">
        <v>2</v>
      </c>
      <c r="Y9282" t="s">
        <v>23596</v>
      </c>
      <c r="Z9282" t="s">
        <v>23599</v>
      </c>
      <c r="AA9282">
        <v>5</v>
      </c>
      <c r="AB9282" t="s">
        <v>23532</v>
      </c>
      <c r="AC9282" t="s">
        <v>23598</v>
      </c>
      <c r="AD9282" t="s">
        <v>23516</v>
      </c>
      <c r="AE9282" t="s">
        <v>23590</v>
      </c>
      <c r="AF9282" t="s">
        <v>23640</v>
      </c>
    </row>
    <row r="9283" spans="1:32" x14ac:dyDescent="0.3">
      <c r="A9283">
        <v>18415386</v>
      </c>
      <c r="B9283" t="s">
        <v>12336</v>
      </c>
      <c r="C9283">
        <v>1</v>
      </c>
      <c r="D9283" t="s">
        <v>824</v>
      </c>
      <c r="E9283" t="s">
        <v>23483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t="s">
        <v>20794</v>
      </c>
      <c r="V9283" s="1">
        <v>40652</v>
      </c>
      <c r="W9283">
        <v>2011</v>
      </c>
      <c r="X9283">
        <v>4</v>
      </c>
      <c r="Y9283" t="s">
        <v>23577</v>
      </c>
      <c r="Z9283" t="s">
        <v>23578</v>
      </c>
      <c r="AA9283">
        <v>3</v>
      </c>
      <c r="AB9283" t="s">
        <v>23531</v>
      </c>
      <c r="AC9283" t="s">
        <v>23579</v>
      </c>
      <c r="AD9283" t="s">
        <v>23513</v>
      </c>
      <c r="AE9283" t="s">
        <v>23560</v>
      </c>
      <c r="AF9283" t="s">
        <v>23528</v>
      </c>
    </row>
    <row r="9284" spans="1:32" x14ac:dyDescent="0.3">
      <c r="A9284">
        <v>307801</v>
      </c>
      <c r="B9284" t="s">
        <v>19616</v>
      </c>
      <c r="C9284">
        <v>1</v>
      </c>
      <c r="D9284" t="s">
        <v>824</v>
      </c>
      <c r="E9284" t="s">
        <v>23483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t="s">
        <v>21029</v>
      </c>
      <c r="V9284" s="1">
        <v>40797</v>
      </c>
      <c r="W9284">
        <v>2011</v>
      </c>
      <c r="X9284">
        <v>9</v>
      </c>
      <c r="Y9284" t="s">
        <v>23523</v>
      </c>
      <c r="Z9284" t="s">
        <v>23534</v>
      </c>
      <c r="AA9284">
        <v>1</v>
      </c>
      <c r="AB9284" t="s">
        <v>23537</v>
      </c>
      <c r="AC9284" t="s">
        <v>23526</v>
      </c>
      <c r="AD9284" t="s">
        <v>23514</v>
      </c>
      <c r="AE9284" t="s">
        <v>23527</v>
      </c>
      <c r="AF9284" t="s">
        <v>23640</v>
      </c>
    </row>
    <row r="9285" spans="1:32" x14ac:dyDescent="0.3">
      <c r="A9285">
        <v>3545</v>
      </c>
      <c r="B9285" t="s">
        <v>18542</v>
      </c>
      <c r="C9285">
        <v>1</v>
      </c>
      <c r="D9285" t="s">
        <v>824</v>
      </c>
      <c r="E9285" t="s">
        <v>23483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t="s">
        <v>21273</v>
      </c>
      <c r="V9285" s="1">
        <v>42222</v>
      </c>
      <c r="W9285">
        <v>2015</v>
      </c>
      <c r="X9285">
        <v>8</v>
      </c>
      <c r="Y9285" t="s">
        <v>23539</v>
      </c>
      <c r="Z9285" t="s">
        <v>23544</v>
      </c>
      <c r="AA9285">
        <v>5</v>
      </c>
      <c r="AB9285" t="s">
        <v>23532</v>
      </c>
      <c r="AC9285" t="s">
        <v>23541</v>
      </c>
      <c r="AD9285" t="s">
        <v>23514</v>
      </c>
      <c r="AE9285" t="s">
        <v>23527</v>
      </c>
      <c r="AF9285" t="s">
        <v>23640</v>
      </c>
    </row>
    <row r="9286" spans="1:32" x14ac:dyDescent="0.3">
      <c r="A9286">
        <v>18133508</v>
      </c>
      <c r="B9286" t="s">
        <v>18632</v>
      </c>
      <c r="C9286">
        <v>1</v>
      </c>
      <c r="D9286" t="s">
        <v>824</v>
      </c>
      <c r="E9286" t="s">
        <v>23483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t="s">
        <v>21104</v>
      </c>
      <c r="V9286" s="1">
        <v>40767</v>
      </c>
      <c r="W9286">
        <v>2011</v>
      </c>
      <c r="X9286">
        <v>8</v>
      </c>
      <c r="Y9286" t="s">
        <v>23539</v>
      </c>
      <c r="Z9286" t="s">
        <v>23545</v>
      </c>
      <c r="AA9286">
        <v>6</v>
      </c>
      <c r="AB9286" t="s">
        <v>23535</v>
      </c>
      <c r="AC9286" t="s">
        <v>23541</v>
      </c>
      <c r="AD9286" t="s">
        <v>23514</v>
      </c>
      <c r="AE9286" t="s">
        <v>23527</v>
      </c>
      <c r="AF9286" t="s">
        <v>23640</v>
      </c>
    </row>
    <row r="9287" spans="1:32" x14ac:dyDescent="0.3">
      <c r="A9287">
        <v>302282</v>
      </c>
      <c r="B9287" t="s">
        <v>17035</v>
      </c>
      <c r="C9287">
        <v>1</v>
      </c>
      <c r="D9287" t="s">
        <v>824</v>
      </c>
      <c r="E9287" t="s">
        <v>23483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t="s">
        <v>21292</v>
      </c>
      <c r="V9287" s="1">
        <v>40734</v>
      </c>
      <c r="W9287">
        <v>2011</v>
      </c>
      <c r="X9287">
        <v>7</v>
      </c>
      <c r="Y9287" t="s">
        <v>23550</v>
      </c>
      <c r="Z9287" t="s">
        <v>23553</v>
      </c>
      <c r="AA9287">
        <v>1</v>
      </c>
      <c r="AB9287" t="s">
        <v>23537</v>
      </c>
      <c r="AC9287" t="s">
        <v>23552</v>
      </c>
      <c r="AD9287" t="s">
        <v>23514</v>
      </c>
      <c r="AE9287" t="s">
        <v>23527</v>
      </c>
      <c r="AF9287" t="s">
        <v>23669</v>
      </c>
    </row>
    <row r="9288" spans="1:32" x14ac:dyDescent="0.3">
      <c r="A9288">
        <v>2768</v>
      </c>
      <c r="B9288" t="s">
        <v>17193</v>
      </c>
      <c r="C9288">
        <v>1</v>
      </c>
      <c r="D9288" t="s">
        <v>824</v>
      </c>
      <c r="E9288" t="s">
        <v>23483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t="s">
        <v>21301</v>
      </c>
      <c r="V9288" s="1">
        <v>41843</v>
      </c>
      <c r="W9288">
        <v>2014</v>
      </c>
      <c r="X9288">
        <v>7</v>
      </c>
      <c r="Y9288" t="s">
        <v>23550</v>
      </c>
      <c r="Z9288" t="s">
        <v>23556</v>
      </c>
      <c r="AA9288">
        <v>4</v>
      </c>
      <c r="AB9288" t="s">
        <v>23546</v>
      </c>
      <c r="AC9288" t="s">
        <v>23552</v>
      </c>
      <c r="AD9288" t="s">
        <v>23514</v>
      </c>
      <c r="AE9288" t="s">
        <v>23527</v>
      </c>
      <c r="AF9288" t="s">
        <v>23668</v>
      </c>
    </row>
    <row r="9289" spans="1:32" x14ac:dyDescent="0.3">
      <c r="A9289">
        <v>3202</v>
      </c>
      <c r="B9289" t="s">
        <v>17195</v>
      </c>
      <c r="C9289">
        <v>1</v>
      </c>
      <c r="D9289" t="s">
        <v>824</v>
      </c>
      <c r="E9289" t="s">
        <v>23483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t="s">
        <v>21302</v>
      </c>
      <c r="V9289" s="1">
        <v>41848</v>
      </c>
      <c r="W9289">
        <v>2014</v>
      </c>
      <c r="X9289">
        <v>7</v>
      </c>
      <c r="Y9289" t="s">
        <v>23550</v>
      </c>
      <c r="Z9289" t="s">
        <v>23556</v>
      </c>
      <c r="AA9289">
        <v>2</v>
      </c>
      <c r="AB9289" t="s">
        <v>23533</v>
      </c>
      <c r="AC9289" t="s">
        <v>23552</v>
      </c>
      <c r="AD9289" t="s">
        <v>23514</v>
      </c>
      <c r="AE9289" t="s">
        <v>23527</v>
      </c>
      <c r="AF9289" t="s">
        <v>23668</v>
      </c>
    </row>
    <row r="9290" spans="1:32" x14ac:dyDescent="0.3">
      <c r="A9290">
        <v>4367</v>
      </c>
      <c r="B9290" t="s">
        <v>15048</v>
      </c>
      <c r="C9290">
        <v>1</v>
      </c>
      <c r="D9290" t="s">
        <v>824</v>
      </c>
      <c r="E9290" t="s">
        <v>23483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t="s">
        <v>21310</v>
      </c>
      <c r="V9290" s="1">
        <v>42548</v>
      </c>
      <c r="W9290">
        <v>2016</v>
      </c>
      <c r="X9290">
        <v>6</v>
      </c>
      <c r="Y9290" t="s">
        <v>23557</v>
      </c>
      <c r="Z9290" t="s">
        <v>23652</v>
      </c>
      <c r="AA9290">
        <v>2</v>
      </c>
      <c r="AB9290" t="s">
        <v>23533</v>
      </c>
      <c r="AC9290" t="s">
        <v>23559</v>
      </c>
      <c r="AD9290" t="s">
        <v>23513</v>
      </c>
      <c r="AE9290" t="s">
        <v>23560</v>
      </c>
      <c r="AF9290" t="s">
        <v>23668</v>
      </c>
    </row>
    <row r="9291" spans="1:32" x14ac:dyDescent="0.3">
      <c r="A9291">
        <v>301524</v>
      </c>
      <c r="B9291" t="s">
        <v>15527</v>
      </c>
      <c r="C9291">
        <v>1</v>
      </c>
      <c r="D9291" t="s">
        <v>824</v>
      </c>
      <c r="E9291" t="s">
        <v>23483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t="s">
        <v>21319</v>
      </c>
      <c r="V9291" s="1">
        <v>41066</v>
      </c>
      <c r="W9291">
        <v>2012</v>
      </c>
      <c r="X9291">
        <v>6</v>
      </c>
      <c r="Y9291" t="s">
        <v>23557</v>
      </c>
      <c r="Z9291" t="s">
        <v>23565</v>
      </c>
      <c r="AA9291">
        <v>4</v>
      </c>
      <c r="AB9291" t="s">
        <v>23546</v>
      </c>
      <c r="AC9291" t="s">
        <v>23559</v>
      </c>
      <c r="AD9291" t="s">
        <v>23513</v>
      </c>
      <c r="AE9291" t="s">
        <v>23560</v>
      </c>
      <c r="AF9291" t="s">
        <v>23668</v>
      </c>
    </row>
    <row r="9292" spans="1:32" x14ac:dyDescent="0.3">
      <c r="A9292">
        <v>3283</v>
      </c>
      <c r="B9292" t="s">
        <v>15529</v>
      </c>
      <c r="C9292">
        <v>1</v>
      </c>
      <c r="D9292" t="s">
        <v>824</v>
      </c>
      <c r="E9292" t="s">
        <v>23483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t="s">
        <v>21321</v>
      </c>
      <c r="V9292" s="1">
        <v>41065</v>
      </c>
      <c r="W9292">
        <v>2012</v>
      </c>
      <c r="X9292">
        <v>6</v>
      </c>
      <c r="Y9292" t="s">
        <v>23557</v>
      </c>
      <c r="Z9292" t="s">
        <v>23565</v>
      </c>
      <c r="AA9292">
        <v>3</v>
      </c>
      <c r="AB9292" t="s">
        <v>23531</v>
      </c>
      <c r="AC9292" t="s">
        <v>23559</v>
      </c>
      <c r="AD9292" t="s">
        <v>23513</v>
      </c>
      <c r="AE9292" t="s">
        <v>23560</v>
      </c>
      <c r="AF9292" t="s">
        <v>23668</v>
      </c>
    </row>
    <row r="9293" spans="1:32" x14ac:dyDescent="0.3">
      <c r="A9293">
        <v>4502</v>
      </c>
      <c r="B9293" t="s">
        <v>13557</v>
      </c>
      <c r="C9293">
        <v>1</v>
      </c>
      <c r="D9293" t="s">
        <v>824</v>
      </c>
      <c r="E9293" t="s">
        <v>23483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t="s">
        <v>21339</v>
      </c>
      <c r="V9293" s="1">
        <v>40669</v>
      </c>
      <c r="W9293">
        <v>2011</v>
      </c>
      <c r="X9293">
        <v>5</v>
      </c>
      <c r="Y9293" t="s">
        <v>23568</v>
      </c>
      <c r="Z9293" t="s">
        <v>23571</v>
      </c>
      <c r="AA9293">
        <v>6</v>
      </c>
      <c r="AB9293" t="s">
        <v>23535</v>
      </c>
      <c r="AC9293" t="s">
        <v>23570</v>
      </c>
      <c r="AD9293" t="s">
        <v>23513</v>
      </c>
      <c r="AE9293" t="s">
        <v>23560</v>
      </c>
      <c r="AF9293" t="s">
        <v>23668</v>
      </c>
    </row>
    <row r="9294" spans="1:32" x14ac:dyDescent="0.3">
      <c r="A9294">
        <v>9709</v>
      </c>
      <c r="B9294" t="s">
        <v>14012</v>
      </c>
      <c r="C9294">
        <v>1</v>
      </c>
      <c r="D9294" t="s">
        <v>824</v>
      </c>
      <c r="E9294" t="s">
        <v>23483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t="s">
        <v>21348</v>
      </c>
      <c r="V9294" s="1">
        <v>41033</v>
      </c>
      <c r="W9294">
        <v>2012</v>
      </c>
      <c r="X9294">
        <v>5</v>
      </c>
      <c r="Y9294" t="s">
        <v>23568</v>
      </c>
      <c r="Z9294" t="s">
        <v>23572</v>
      </c>
      <c r="AA9294">
        <v>6</v>
      </c>
      <c r="AB9294" t="s">
        <v>23535</v>
      </c>
      <c r="AC9294" t="s">
        <v>23570</v>
      </c>
      <c r="AD9294" t="s">
        <v>23513</v>
      </c>
      <c r="AE9294" t="s">
        <v>23560</v>
      </c>
      <c r="AF9294" t="s">
        <v>23668</v>
      </c>
    </row>
    <row r="9295" spans="1:32" x14ac:dyDescent="0.3">
      <c r="A9295">
        <v>18466422</v>
      </c>
      <c r="B9295" t="s">
        <v>11793</v>
      </c>
      <c r="C9295">
        <v>1</v>
      </c>
      <c r="D9295" t="s">
        <v>824</v>
      </c>
      <c r="E9295" t="s">
        <v>23483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t="s">
        <v>21351</v>
      </c>
      <c r="V9295" s="1">
        <v>41020</v>
      </c>
      <c r="W9295">
        <v>2012</v>
      </c>
      <c r="X9295">
        <v>4</v>
      </c>
      <c r="Y9295" t="s">
        <v>23577</v>
      </c>
      <c r="Z9295" t="s">
        <v>23580</v>
      </c>
      <c r="AA9295">
        <v>7</v>
      </c>
      <c r="AB9295" t="s">
        <v>23525</v>
      </c>
      <c r="AC9295" t="s">
        <v>23579</v>
      </c>
      <c r="AD9295" t="s">
        <v>23513</v>
      </c>
      <c r="AE9295" t="s">
        <v>23560</v>
      </c>
      <c r="AF9295" t="s">
        <v>23528</v>
      </c>
    </row>
    <row r="9296" spans="1:32" x14ac:dyDescent="0.3">
      <c r="A9296">
        <v>4234</v>
      </c>
      <c r="B9296" t="s">
        <v>12001</v>
      </c>
      <c r="C9296">
        <v>1</v>
      </c>
      <c r="D9296" t="s">
        <v>824</v>
      </c>
      <c r="E9296" t="s">
        <v>23483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t="s">
        <v>21354</v>
      </c>
      <c r="V9296" s="1">
        <v>40296</v>
      </c>
      <c r="W9296">
        <v>2010</v>
      </c>
      <c r="X9296">
        <v>4</v>
      </c>
      <c r="Y9296" t="s">
        <v>23577</v>
      </c>
      <c r="Z9296" t="s">
        <v>23654</v>
      </c>
      <c r="AA9296">
        <v>4</v>
      </c>
      <c r="AB9296" t="s">
        <v>23546</v>
      </c>
      <c r="AC9296" t="s">
        <v>23579</v>
      </c>
      <c r="AD9296" t="s">
        <v>23513</v>
      </c>
      <c r="AE9296" t="s">
        <v>23560</v>
      </c>
      <c r="AF9296" t="s">
        <v>23668</v>
      </c>
    </row>
    <row r="9297" spans="1:32" x14ac:dyDescent="0.3">
      <c r="A9297">
        <v>4373</v>
      </c>
      <c r="B9297" t="s">
        <v>12113</v>
      </c>
      <c r="C9297">
        <v>1</v>
      </c>
      <c r="D9297" t="s">
        <v>824</v>
      </c>
      <c r="E9297" t="s">
        <v>23483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t="s">
        <v>21356</v>
      </c>
      <c r="V9297" s="1">
        <v>41366</v>
      </c>
      <c r="W9297">
        <v>2013</v>
      </c>
      <c r="X9297">
        <v>4</v>
      </c>
      <c r="Y9297" t="s">
        <v>23577</v>
      </c>
      <c r="Z9297" t="s">
        <v>23583</v>
      </c>
      <c r="AA9297">
        <v>3</v>
      </c>
      <c r="AB9297" t="s">
        <v>23531</v>
      </c>
      <c r="AC9297" t="s">
        <v>23579</v>
      </c>
      <c r="AD9297" t="s">
        <v>23513</v>
      </c>
      <c r="AE9297" t="s">
        <v>23560</v>
      </c>
      <c r="AF9297" t="s">
        <v>23668</v>
      </c>
    </row>
    <row r="9298" spans="1:32" x14ac:dyDescent="0.3">
      <c r="A9298">
        <v>18372578</v>
      </c>
      <c r="B9298" t="s">
        <v>10331</v>
      </c>
      <c r="C9298">
        <v>1</v>
      </c>
      <c r="D9298" t="s">
        <v>824</v>
      </c>
      <c r="E9298" t="s">
        <v>23483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t="s">
        <v>21379</v>
      </c>
      <c r="V9298" s="1">
        <v>42090</v>
      </c>
      <c r="W9298">
        <v>2015</v>
      </c>
      <c r="X9298">
        <v>3</v>
      </c>
      <c r="Y9298" t="s">
        <v>23587</v>
      </c>
      <c r="Z9298" t="s">
        <v>23655</v>
      </c>
      <c r="AA9298">
        <v>6</v>
      </c>
      <c r="AB9298" t="s">
        <v>23535</v>
      </c>
      <c r="AC9298" t="s">
        <v>23589</v>
      </c>
      <c r="AD9298" t="s">
        <v>23516</v>
      </c>
      <c r="AE9298" t="s">
        <v>23590</v>
      </c>
      <c r="AF9298" t="s">
        <v>23528</v>
      </c>
    </row>
    <row r="9299" spans="1:32" x14ac:dyDescent="0.3">
      <c r="A9299">
        <v>3239</v>
      </c>
      <c r="B9299" t="s">
        <v>9222</v>
      </c>
      <c r="C9299">
        <v>1</v>
      </c>
      <c r="D9299" t="s">
        <v>824</v>
      </c>
      <c r="E9299" t="s">
        <v>23483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t="s">
        <v>21404</v>
      </c>
      <c r="V9299" s="1">
        <v>40221</v>
      </c>
      <c r="W9299">
        <v>2010</v>
      </c>
      <c r="X9299">
        <v>2</v>
      </c>
      <c r="Y9299" t="s">
        <v>23596</v>
      </c>
      <c r="Z9299" t="s">
        <v>23599</v>
      </c>
      <c r="AA9299">
        <v>6</v>
      </c>
      <c r="AB9299" t="s">
        <v>23535</v>
      </c>
      <c r="AC9299" t="s">
        <v>23598</v>
      </c>
      <c r="AD9299" t="s">
        <v>23516</v>
      </c>
      <c r="AE9299" t="s">
        <v>23590</v>
      </c>
      <c r="AF9299" t="s">
        <v>23668</v>
      </c>
    </row>
    <row r="9300" spans="1:32" x14ac:dyDescent="0.3">
      <c r="A9300">
        <v>2729</v>
      </c>
      <c r="B9300" t="s">
        <v>9229</v>
      </c>
      <c r="C9300">
        <v>1</v>
      </c>
      <c r="D9300" t="s">
        <v>824</v>
      </c>
      <c r="E9300" t="s">
        <v>23483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t="s">
        <v>21406</v>
      </c>
      <c r="V9300" s="1">
        <v>43144</v>
      </c>
      <c r="W9300">
        <v>2018</v>
      </c>
      <c r="X9300">
        <v>2</v>
      </c>
      <c r="Y9300" t="s">
        <v>23596</v>
      </c>
      <c r="Z9300" t="s">
        <v>23602</v>
      </c>
      <c r="AA9300">
        <v>3</v>
      </c>
      <c r="AB9300" t="s">
        <v>23531</v>
      </c>
      <c r="AC9300" t="s">
        <v>23598</v>
      </c>
      <c r="AD9300" t="s">
        <v>23516</v>
      </c>
      <c r="AE9300" t="s">
        <v>23590</v>
      </c>
      <c r="AF9300" t="s">
        <v>23668</v>
      </c>
    </row>
    <row r="9301" spans="1:32" x14ac:dyDescent="0.3">
      <c r="A9301">
        <v>4889</v>
      </c>
      <c r="B9301" t="s">
        <v>7529</v>
      </c>
      <c r="C9301">
        <v>1</v>
      </c>
      <c r="D9301" t="s">
        <v>824</v>
      </c>
      <c r="E9301" t="s">
        <v>23483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t="s">
        <v>21419</v>
      </c>
      <c r="V9301" s="1">
        <v>40190</v>
      </c>
      <c r="W9301">
        <v>2010</v>
      </c>
      <c r="X9301">
        <v>1</v>
      </c>
      <c r="Y9301" t="s">
        <v>23604</v>
      </c>
      <c r="Z9301" t="s">
        <v>23610</v>
      </c>
      <c r="AA9301">
        <v>3</v>
      </c>
      <c r="AB9301" t="s">
        <v>23531</v>
      </c>
      <c r="AC9301" t="s">
        <v>23606</v>
      </c>
      <c r="AD9301" t="s">
        <v>23516</v>
      </c>
      <c r="AE9301" t="s">
        <v>23590</v>
      </c>
      <c r="AF9301" t="s">
        <v>23668</v>
      </c>
    </row>
    <row r="9302" spans="1:32" x14ac:dyDescent="0.3">
      <c r="A9302">
        <v>3547</v>
      </c>
      <c r="B9302" t="s">
        <v>5710</v>
      </c>
      <c r="C9302">
        <v>1</v>
      </c>
      <c r="D9302" t="s">
        <v>824</v>
      </c>
      <c r="E9302" t="s">
        <v>23483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t="s">
        <v>21158</v>
      </c>
      <c r="V9302" s="1">
        <v>41246</v>
      </c>
      <c r="W9302">
        <v>2012</v>
      </c>
      <c r="X9302">
        <v>12</v>
      </c>
      <c r="Y9302" t="s">
        <v>23612</v>
      </c>
      <c r="Z9302" t="s">
        <v>23619</v>
      </c>
      <c r="AA9302">
        <v>2</v>
      </c>
      <c r="AB9302" t="s">
        <v>23533</v>
      </c>
      <c r="AC9302" t="s">
        <v>23614</v>
      </c>
      <c r="AD9302" t="s">
        <v>23515</v>
      </c>
      <c r="AE9302" t="s">
        <v>23615</v>
      </c>
      <c r="AF9302" t="s">
        <v>23640</v>
      </c>
    </row>
    <row r="9303" spans="1:32" x14ac:dyDescent="0.3">
      <c r="A9303">
        <v>18264992</v>
      </c>
      <c r="B9303" t="s">
        <v>3277</v>
      </c>
      <c r="C9303">
        <v>1</v>
      </c>
      <c r="D9303" t="s">
        <v>824</v>
      </c>
      <c r="E9303" t="s">
        <v>23483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t="s">
        <v>21446</v>
      </c>
      <c r="V9303" s="1">
        <v>41952</v>
      </c>
      <c r="W9303">
        <v>2014</v>
      </c>
      <c r="X9303">
        <v>11</v>
      </c>
      <c r="Y9303" t="s">
        <v>23621</v>
      </c>
      <c r="Z9303" t="s">
        <v>23663</v>
      </c>
      <c r="AA9303">
        <v>1</v>
      </c>
      <c r="AB9303" t="s">
        <v>23537</v>
      </c>
      <c r="AC9303" t="s">
        <v>23623</v>
      </c>
      <c r="AD9303" t="s">
        <v>23515</v>
      </c>
      <c r="AE9303" t="s">
        <v>23615</v>
      </c>
      <c r="AF9303" t="s">
        <v>23640</v>
      </c>
    </row>
    <row r="9304" spans="1:32" x14ac:dyDescent="0.3">
      <c r="A9304">
        <v>307361</v>
      </c>
      <c r="B9304" t="s">
        <v>3318</v>
      </c>
      <c r="C9304">
        <v>1</v>
      </c>
      <c r="D9304" t="s">
        <v>824</v>
      </c>
      <c r="E9304" t="s">
        <v>23483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t="s">
        <v>21447</v>
      </c>
      <c r="V9304" s="1">
        <v>40863</v>
      </c>
      <c r="W9304">
        <v>2011</v>
      </c>
      <c r="X9304">
        <v>11</v>
      </c>
      <c r="Y9304" t="s">
        <v>23621</v>
      </c>
      <c r="Z9304" t="s">
        <v>23627</v>
      </c>
      <c r="AA9304">
        <v>4</v>
      </c>
      <c r="AB9304" t="s">
        <v>23546</v>
      </c>
      <c r="AC9304" t="s">
        <v>23623</v>
      </c>
      <c r="AD9304" t="s">
        <v>23515</v>
      </c>
      <c r="AE9304" t="s">
        <v>23615</v>
      </c>
      <c r="AF9304" t="s">
        <v>23668</v>
      </c>
    </row>
    <row r="9305" spans="1:32" x14ac:dyDescent="0.3">
      <c r="A9305">
        <v>18382353</v>
      </c>
      <c r="B9305" t="s">
        <v>3927</v>
      </c>
      <c r="C9305">
        <v>1</v>
      </c>
      <c r="D9305" t="s">
        <v>824</v>
      </c>
      <c r="E9305" t="s">
        <v>23483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t="s">
        <v>21455</v>
      </c>
      <c r="V9305" s="1">
        <v>42690</v>
      </c>
      <c r="W9305">
        <v>2016</v>
      </c>
      <c r="X9305">
        <v>11</v>
      </c>
      <c r="Y9305" t="s">
        <v>23621</v>
      </c>
      <c r="Z9305" t="s">
        <v>23626</v>
      </c>
      <c r="AA9305">
        <v>4</v>
      </c>
      <c r="AB9305" t="s">
        <v>23546</v>
      </c>
      <c r="AC9305" t="s">
        <v>23623</v>
      </c>
      <c r="AD9305" t="s">
        <v>23515</v>
      </c>
      <c r="AE9305" t="s">
        <v>23615</v>
      </c>
      <c r="AF9305" t="s">
        <v>23668</v>
      </c>
    </row>
    <row r="9306" spans="1:32" x14ac:dyDescent="0.3">
      <c r="A9306">
        <v>2741</v>
      </c>
      <c r="B9306" t="s">
        <v>4054</v>
      </c>
      <c r="C9306">
        <v>1</v>
      </c>
      <c r="D9306" t="s">
        <v>824</v>
      </c>
      <c r="E9306" t="s">
        <v>23483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t="s">
        <v>21163</v>
      </c>
      <c r="V9306" s="1">
        <v>42701</v>
      </c>
      <c r="W9306">
        <v>2016</v>
      </c>
      <c r="X9306">
        <v>11</v>
      </c>
      <c r="Y9306" t="s">
        <v>23621</v>
      </c>
      <c r="Z9306" t="s">
        <v>23626</v>
      </c>
      <c r="AA9306">
        <v>1</v>
      </c>
      <c r="AB9306" t="s">
        <v>23537</v>
      </c>
      <c r="AC9306" t="s">
        <v>23623</v>
      </c>
      <c r="AD9306" t="s">
        <v>23515</v>
      </c>
      <c r="AE9306" t="s">
        <v>23615</v>
      </c>
      <c r="AF9306" t="s">
        <v>23640</v>
      </c>
    </row>
    <row r="9307" spans="1:32" x14ac:dyDescent="0.3">
      <c r="A9307">
        <v>6600</v>
      </c>
      <c r="B9307" t="s">
        <v>1442</v>
      </c>
      <c r="C9307">
        <v>1</v>
      </c>
      <c r="D9307" t="s">
        <v>824</v>
      </c>
      <c r="E9307" t="s">
        <v>23483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t="s">
        <v>21474</v>
      </c>
      <c r="V9307" s="1">
        <v>43375</v>
      </c>
      <c r="W9307">
        <v>2018</v>
      </c>
      <c r="X9307">
        <v>10</v>
      </c>
      <c r="Y9307" t="s">
        <v>23628</v>
      </c>
      <c r="Z9307" t="s">
        <v>23631</v>
      </c>
      <c r="AA9307">
        <v>3</v>
      </c>
      <c r="AB9307" t="s">
        <v>23531</v>
      </c>
      <c r="AC9307" t="s">
        <v>23630</v>
      </c>
      <c r="AD9307" t="s">
        <v>23515</v>
      </c>
      <c r="AE9307" t="s">
        <v>23615</v>
      </c>
      <c r="AF9307" t="s">
        <v>23668</v>
      </c>
    </row>
    <row r="9308" spans="1:32" x14ac:dyDescent="0.3">
      <c r="A9308">
        <v>4235</v>
      </c>
      <c r="B9308" t="s">
        <v>15079</v>
      </c>
      <c r="C9308">
        <v>1</v>
      </c>
      <c r="D9308" t="s">
        <v>824</v>
      </c>
      <c r="E9308" t="s">
        <v>23483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t="s">
        <v>23091</v>
      </c>
      <c r="V9308" s="1">
        <v>43256</v>
      </c>
      <c r="W9308">
        <v>2018</v>
      </c>
      <c r="X9308">
        <v>6</v>
      </c>
      <c r="Y9308" t="s">
        <v>23557</v>
      </c>
      <c r="Z9308" t="s">
        <v>23561</v>
      </c>
      <c r="AA9308">
        <v>3</v>
      </c>
      <c r="AB9308" t="s">
        <v>23531</v>
      </c>
      <c r="AC9308" t="s">
        <v>23559</v>
      </c>
      <c r="AD9308" t="s">
        <v>23513</v>
      </c>
      <c r="AE9308" t="s">
        <v>23560</v>
      </c>
      <c r="AF9308" t="s">
        <v>23668</v>
      </c>
    </row>
    <row r="9309" spans="1:32" x14ac:dyDescent="0.3">
      <c r="A9309">
        <v>310700</v>
      </c>
      <c r="B9309" t="s">
        <v>19361</v>
      </c>
      <c r="C9309">
        <v>1</v>
      </c>
      <c r="D9309" t="s">
        <v>389</v>
      </c>
      <c r="E9309" t="s">
        <v>23483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t="s">
        <v>21031</v>
      </c>
      <c r="V9309" s="1">
        <v>40442</v>
      </c>
      <c r="W9309">
        <v>2010</v>
      </c>
      <c r="X9309">
        <v>9</v>
      </c>
      <c r="Y9309" t="s">
        <v>23523</v>
      </c>
      <c r="Z9309" t="s">
        <v>23637</v>
      </c>
      <c r="AA9309">
        <v>3</v>
      </c>
      <c r="AB9309" t="s">
        <v>23531</v>
      </c>
      <c r="AC9309" t="s">
        <v>23526</v>
      </c>
      <c r="AD9309" t="s">
        <v>23514</v>
      </c>
      <c r="AE9309" t="s">
        <v>23527</v>
      </c>
      <c r="AF9309" t="s">
        <v>23668</v>
      </c>
    </row>
    <row r="9310" spans="1:32" x14ac:dyDescent="0.3">
      <c r="A9310">
        <v>18361778</v>
      </c>
      <c r="B9310" t="s">
        <v>17818</v>
      </c>
      <c r="C9310">
        <v>1</v>
      </c>
      <c r="D9310" t="s">
        <v>389</v>
      </c>
      <c r="E9310" t="s">
        <v>23483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t="s">
        <v>23130</v>
      </c>
      <c r="V9310" s="1">
        <v>41497</v>
      </c>
      <c r="W9310">
        <v>2013</v>
      </c>
      <c r="X9310">
        <v>8</v>
      </c>
      <c r="Y9310" t="s">
        <v>23539</v>
      </c>
      <c r="Z9310" t="s">
        <v>23540</v>
      </c>
      <c r="AA9310">
        <v>1</v>
      </c>
      <c r="AB9310" t="s">
        <v>23537</v>
      </c>
      <c r="AC9310" t="s">
        <v>23541</v>
      </c>
      <c r="AD9310" t="s">
        <v>23514</v>
      </c>
      <c r="AE9310" t="s">
        <v>23527</v>
      </c>
      <c r="AF9310" t="s">
        <v>23640</v>
      </c>
    </row>
    <row r="9311" spans="1:32" x14ac:dyDescent="0.3">
      <c r="A9311">
        <v>2710</v>
      </c>
      <c r="B9311" t="s">
        <v>16361</v>
      </c>
      <c r="C9311">
        <v>1</v>
      </c>
      <c r="D9311" t="s">
        <v>389</v>
      </c>
      <c r="E9311" t="s">
        <v>23483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t="s">
        <v>22046</v>
      </c>
      <c r="V9311" s="1">
        <v>42576</v>
      </c>
      <c r="W9311">
        <v>2016</v>
      </c>
      <c r="X9311">
        <v>7</v>
      </c>
      <c r="Y9311" t="s">
        <v>23550</v>
      </c>
      <c r="Z9311" t="s">
        <v>23649</v>
      </c>
      <c r="AA9311">
        <v>2</v>
      </c>
      <c r="AB9311" t="s">
        <v>23533</v>
      </c>
      <c r="AC9311" t="s">
        <v>23552</v>
      </c>
      <c r="AD9311" t="s">
        <v>23514</v>
      </c>
      <c r="AE9311" t="s">
        <v>23527</v>
      </c>
      <c r="AF9311" t="s">
        <v>23668</v>
      </c>
    </row>
    <row r="9312" spans="1:32" x14ac:dyDescent="0.3">
      <c r="A9312">
        <v>5046</v>
      </c>
      <c r="B9312" t="s">
        <v>8390</v>
      </c>
      <c r="C9312">
        <v>1</v>
      </c>
      <c r="D9312" t="s">
        <v>389</v>
      </c>
      <c r="E9312" t="s">
        <v>23483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t="s">
        <v>23167</v>
      </c>
      <c r="V9312" s="1">
        <v>42423</v>
      </c>
      <c r="W9312">
        <v>2016</v>
      </c>
      <c r="X9312">
        <v>2</v>
      </c>
      <c r="Y9312" t="s">
        <v>23596</v>
      </c>
      <c r="Z9312" t="s">
        <v>23597</v>
      </c>
      <c r="AA9312">
        <v>3</v>
      </c>
      <c r="AB9312" t="s">
        <v>23531</v>
      </c>
      <c r="AC9312" t="s">
        <v>23598</v>
      </c>
      <c r="AD9312" t="s">
        <v>23516</v>
      </c>
      <c r="AE9312" t="s">
        <v>23590</v>
      </c>
      <c r="AF9312" t="s">
        <v>23668</v>
      </c>
    </row>
    <row r="9313" spans="1:32" x14ac:dyDescent="0.3">
      <c r="A9313">
        <v>7516</v>
      </c>
      <c r="B9313" t="s">
        <v>4852</v>
      </c>
      <c r="C9313">
        <v>1</v>
      </c>
      <c r="D9313" t="s">
        <v>389</v>
      </c>
      <c r="E9313" t="s">
        <v>23483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t="s">
        <v>21916</v>
      </c>
      <c r="V9313" s="1">
        <v>41257</v>
      </c>
      <c r="W9313">
        <v>2012</v>
      </c>
      <c r="X9313">
        <v>12</v>
      </c>
      <c r="Y9313" t="s">
        <v>23612</v>
      </c>
      <c r="Z9313" t="s">
        <v>23619</v>
      </c>
      <c r="AA9313">
        <v>6</v>
      </c>
      <c r="AB9313" t="s">
        <v>23535</v>
      </c>
      <c r="AC9313" t="s">
        <v>23614</v>
      </c>
      <c r="AD9313" t="s">
        <v>23515</v>
      </c>
      <c r="AE9313" t="s">
        <v>23615</v>
      </c>
      <c r="AF9313" t="s">
        <v>23668</v>
      </c>
    </row>
    <row r="9314" spans="1:32" x14ac:dyDescent="0.3">
      <c r="A9314">
        <v>5042</v>
      </c>
      <c r="B9314" t="s">
        <v>4938</v>
      </c>
      <c r="C9314">
        <v>1</v>
      </c>
      <c r="D9314" t="s">
        <v>389</v>
      </c>
      <c r="E9314" t="s">
        <v>23483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t="s">
        <v>22125</v>
      </c>
      <c r="V9314" s="1">
        <v>43458</v>
      </c>
      <c r="W9314">
        <v>2018</v>
      </c>
      <c r="X9314">
        <v>12</v>
      </c>
      <c r="Y9314" t="s">
        <v>23612</v>
      </c>
      <c r="Z9314" t="s">
        <v>23616</v>
      </c>
      <c r="AA9314">
        <v>2</v>
      </c>
      <c r="AB9314" t="s">
        <v>23533</v>
      </c>
      <c r="AC9314" t="s">
        <v>23614</v>
      </c>
      <c r="AD9314" t="s">
        <v>23515</v>
      </c>
      <c r="AE9314" t="s">
        <v>23615</v>
      </c>
      <c r="AF9314" t="s">
        <v>23668</v>
      </c>
    </row>
    <row r="9315" spans="1:32" x14ac:dyDescent="0.3">
      <c r="A9315">
        <v>5044</v>
      </c>
      <c r="B9315" t="s">
        <v>4943</v>
      </c>
      <c r="C9315">
        <v>1</v>
      </c>
      <c r="D9315" t="s">
        <v>389</v>
      </c>
      <c r="E9315" t="s">
        <v>23483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t="s">
        <v>23178</v>
      </c>
      <c r="V9315" s="1">
        <v>43447</v>
      </c>
      <c r="W9315">
        <v>2018</v>
      </c>
      <c r="X9315">
        <v>12</v>
      </c>
      <c r="Y9315" t="s">
        <v>23612</v>
      </c>
      <c r="Z9315" t="s">
        <v>23616</v>
      </c>
      <c r="AA9315">
        <v>5</v>
      </c>
      <c r="AB9315" t="s">
        <v>23532</v>
      </c>
      <c r="AC9315" t="s">
        <v>23614</v>
      </c>
      <c r="AD9315" t="s">
        <v>23515</v>
      </c>
      <c r="AE9315" t="s">
        <v>23615</v>
      </c>
      <c r="AF9315" t="s">
        <v>23668</v>
      </c>
    </row>
    <row r="9316" spans="1:32" x14ac:dyDescent="0.3">
      <c r="A9316">
        <v>310699</v>
      </c>
      <c r="B9316" t="s">
        <v>4944</v>
      </c>
      <c r="C9316">
        <v>1</v>
      </c>
      <c r="D9316" t="s">
        <v>389</v>
      </c>
      <c r="E9316" t="s">
        <v>23483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t="s">
        <v>21435</v>
      </c>
      <c r="V9316" s="1">
        <v>41622</v>
      </c>
      <c r="W9316">
        <v>2013</v>
      </c>
      <c r="X9316">
        <v>12</v>
      </c>
      <c r="Y9316" t="s">
        <v>23612</v>
      </c>
      <c r="Z9316" t="s">
        <v>23617</v>
      </c>
      <c r="AA9316">
        <v>7</v>
      </c>
      <c r="AB9316" t="s">
        <v>23525</v>
      </c>
      <c r="AC9316" t="s">
        <v>23614</v>
      </c>
      <c r="AD9316" t="s">
        <v>23515</v>
      </c>
      <c r="AE9316" t="s">
        <v>23615</v>
      </c>
      <c r="AF9316" t="s">
        <v>23668</v>
      </c>
    </row>
    <row r="9317" spans="1:32" x14ac:dyDescent="0.3">
      <c r="A9317">
        <v>5720</v>
      </c>
      <c r="B9317" t="s">
        <v>3021</v>
      </c>
      <c r="C9317">
        <v>1</v>
      </c>
      <c r="D9317" t="s">
        <v>389</v>
      </c>
      <c r="E9317" t="s">
        <v>23483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t="s">
        <v>22923</v>
      </c>
      <c r="V9317" s="1">
        <v>40486</v>
      </c>
      <c r="W9317">
        <v>2010</v>
      </c>
      <c r="X9317">
        <v>11</v>
      </c>
      <c r="Y9317" t="s">
        <v>23621</v>
      </c>
      <c r="Z9317" t="s">
        <v>23624</v>
      </c>
      <c r="AA9317">
        <v>5</v>
      </c>
      <c r="AB9317" t="s">
        <v>23532</v>
      </c>
      <c r="AC9317" t="s">
        <v>23623</v>
      </c>
      <c r="AD9317" t="s">
        <v>23515</v>
      </c>
      <c r="AE9317" t="s">
        <v>23615</v>
      </c>
      <c r="AF9317" t="s">
        <v>23668</v>
      </c>
    </row>
    <row r="9318" spans="1:32" x14ac:dyDescent="0.3">
      <c r="A9318">
        <v>5717</v>
      </c>
      <c r="B9318" t="s">
        <v>3104</v>
      </c>
      <c r="C9318">
        <v>1</v>
      </c>
      <c r="D9318" t="s">
        <v>389</v>
      </c>
      <c r="E9318" t="s">
        <v>23483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t="s">
        <v>20821</v>
      </c>
      <c r="V9318" s="1">
        <v>41602</v>
      </c>
      <c r="W9318">
        <v>2013</v>
      </c>
      <c r="X9318">
        <v>11</v>
      </c>
      <c r="Y9318" t="s">
        <v>23621</v>
      </c>
      <c r="Z9318" t="s">
        <v>23646</v>
      </c>
      <c r="AA9318">
        <v>1</v>
      </c>
      <c r="AB9318" t="s">
        <v>23537</v>
      </c>
      <c r="AC9318" t="s">
        <v>23623</v>
      </c>
      <c r="AD9318" t="s">
        <v>23515</v>
      </c>
      <c r="AE9318" t="s">
        <v>23615</v>
      </c>
      <c r="AF9318" t="s">
        <v>23668</v>
      </c>
    </row>
    <row r="9319" spans="1:32" x14ac:dyDescent="0.3">
      <c r="A9319">
        <v>7573</v>
      </c>
      <c r="B9319" t="s">
        <v>534</v>
      </c>
      <c r="C9319">
        <v>1</v>
      </c>
      <c r="D9319" t="s">
        <v>389</v>
      </c>
      <c r="E9319" t="s">
        <v>23483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t="s">
        <v>22715</v>
      </c>
      <c r="V9319" s="1">
        <v>40461</v>
      </c>
      <c r="W9319">
        <v>2010</v>
      </c>
      <c r="X9319">
        <v>10</v>
      </c>
      <c r="Y9319" t="s">
        <v>23628</v>
      </c>
      <c r="Z9319" t="s">
        <v>23664</v>
      </c>
      <c r="AA9319">
        <v>1</v>
      </c>
      <c r="AB9319" t="s">
        <v>23537</v>
      </c>
      <c r="AC9319" t="s">
        <v>23630</v>
      </c>
      <c r="AD9319" t="s">
        <v>23515</v>
      </c>
      <c r="AE9319" t="s">
        <v>23615</v>
      </c>
      <c r="AF9319" t="s">
        <v>23668</v>
      </c>
    </row>
    <row r="9320" spans="1:32" x14ac:dyDescent="0.3">
      <c r="A9320">
        <v>2300187</v>
      </c>
      <c r="B9320" t="s">
        <v>14767</v>
      </c>
      <c r="C9320">
        <v>1</v>
      </c>
      <c r="D9320" t="s">
        <v>732</v>
      </c>
      <c r="E9320" t="s">
        <v>23483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t="s">
        <v>23396</v>
      </c>
      <c r="V9320" s="1">
        <v>41443</v>
      </c>
      <c r="W9320">
        <v>2013</v>
      </c>
      <c r="X9320">
        <v>6</v>
      </c>
      <c r="Y9320" t="s">
        <v>23557</v>
      </c>
      <c r="Z9320" t="s">
        <v>23566</v>
      </c>
      <c r="AA9320">
        <v>3</v>
      </c>
      <c r="AB9320" t="s">
        <v>23531</v>
      </c>
      <c r="AC9320" t="s">
        <v>23559</v>
      </c>
      <c r="AD9320" t="s">
        <v>23513</v>
      </c>
      <c r="AE9320" t="s">
        <v>23560</v>
      </c>
      <c r="AF9320" t="s">
        <v>23668</v>
      </c>
    </row>
    <row r="9321" spans="1:32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3501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t="s">
        <v>23458</v>
      </c>
      <c r="V9321" s="1">
        <v>41959</v>
      </c>
      <c r="W9321">
        <v>2014</v>
      </c>
      <c r="X9321">
        <v>11</v>
      </c>
      <c r="Y9321" t="s">
        <v>23621</v>
      </c>
      <c r="Z9321" t="s">
        <v>23663</v>
      </c>
      <c r="AA9321">
        <v>1</v>
      </c>
      <c r="AB9321" t="s">
        <v>23537</v>
      </c>
      <c r="AC9321" t="s">
        <v>23623</v>
      </c>
      <c r="AD9321" t="s">
        <v>23515</v>
      </c>
      <c r="AE9321" t="s">
        <v>23615</v>
      </c>
      <c r="AF9321" t="s">
        <v>23669</v>
      </c>
    </row>
    <row r="9322" spans="1:32" x14ac:dyDescent="0.3">
      <c r="A9322">
        <v>4840</v>
      </c>
      <c r="B9322" t="s">
        <v>17190</v>
      </c>
      <c r="C9322">
        <v>1</v>
      </c>
      <c r="D9322" t="s">
        <v>824</v>
      </c>
      <c r="E9322" t="s">
        <v>23483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t="s">
        <v>21300</v>
      </c>
      <c r="V9322" s="1">
        <v>42188</v>
      </c>
      <c r="W9322">
        <v>2015</v>
      </c>
      <c r="X9322">
        <v>7</v>
      </c>
      <c r="Y9322" t="s">
        <v>23550</v>
      </c>
      <c r="Z9322" t="s">
        <v>23651</v>
      </c>
      <c r="AA9322">
        <v>6</v>
      </c>
      <c r="AB9322" t="s">
        <v>23535</v>
      </c>
      <c r="AC9322" t="s">
        <v>23552</v>
      </c>
      <c r="AD9322" t="s">
        <v>23514</v>
      </c>
      <c r="AE9322" t="s">
        <v>23527</v>
      </c>
      <c r="AF9322" t="s">
        <v>23668</v>
      </c>
    </row>
    <row r="9323" spans="1:32" x14ac:dyDescent="0.3">
      <c r="A9323">
        <v>301422</v>
      </c>
      <c r="B9323" t="s">
        <v>15516</v>
      </c>
      <c r="C9323">
        <v>1</v>
      </c>
      <c r="D9323" t="s">
        <v>824</v>
      </c>
      <c r="E9323" t="s">
        <v>23483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t="s">
        <v>21316</v>
      </c>
      <c r="V9323" s="1">
        <v>42893</v>
      </c>
      <c r="W9323">
        <v>2017</v>
      </c>
      <c r="X9323">
        <v>6</v>
      </c>
      <c r="Y9323" t="s">
        <v>23557</v>
      </c>
      <c r="Z9323" t="s">
        <v>23563</v>
      </c>
      <c r="AA9323">
        <v>4</v>
      </c>
      <c r="AB9323" t="s">
        <v>23546</v>
      </c>
      <c r="AC9323" t="s">
        <v>23559</v>
      </c>
      <c r="AD9323" t="s">
        <v>23513</v>
      </c>
      <c r="AE9323" t="s">
        <v>23560</v>
      </c>
      <c r="AF9323" t="s">
        <v>23668</v>
      </c>
    </row>
    <row r="9324" spans="1:32" x14ac:dyDescent="0.3">
      <c r="A9324">
        <v>4374</v>
      </c>
      <c r="B9324" t="s">
        <v>8896</v>
      </c>
      <c r="C9324">
        <v>1</v>
      </c>
      <c r="D9324" t="s">
        <v>824</v>
      </c>
      <c r="E9324" t="s">
        <v>23483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t="s">
        <v>21398</v>
      </c>
      <c r="V9324" s="1">
        <v>42044</v>
      </c>
      <c r="W9324">
        <v>2015</v>
      </c>
      <c r="X9324">
        <v>2</v>
      </c>
      <c r="Y9324" t="s">
        <v>23596</v>
      </c>
      <c r="Z9324" t="s">
        <v>23643</v>
      </c>
      <c r="AA9324">
        <v>2</v>
      </c>
      <c r="AB9324" t="s">
        <v>23533</v>
      </c>
      <c r="AC9324" t="s">
        <v>23598</v>
      </c>
      <c r="AD9324" t="s">
        <v>23516</v>
      </c>
      <c r="AE9324" t="s">
        <v>23590</v>
      </c>
      <c r="AF9324" t="s">
        <v>23668</v>
      </c>
    </row>
    <row r="9325" spans="1:32" x14ac:dyDescent="0.3">
      <c r="A9325">
        <v>8241</v>
      </c>
      <c r="B9325" t="s">
        <v>17815</v>
      </c>
      <c r="C9325">
        <v>1</v>
      </c>
      <c r="D9325" t="s">
        <v>389</v>
      </c>
      <c r="E9325" t="s">
        <v>23483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t="s">
        <v>21274</v>
      </c>
      <c r="V9325" s="1">
        <v>42974</v>
      </c>
      <c r="W9325">
        <v>2017</v>
      </c>
      <c r="X9325">
        <v>8</v>
      </c>
      <c r="Y9325" t="s">
        <v>23539</v>
      </c>
      <c r="Z9325" t="s">
        <v>23543</v>
      </c>
      <c r="AA9325">
        <v>1</v>
      </c>
      <c r="AB9325" t="s">
        <v>23537</v>
      </c>
      <c r="AC9325" t="s">
        <v>23541</v>
      </c>
      <c r="AD9325" t="s">
        <v>23514</v>
      </c>
      <c r="AE9325" t="s">
        <v>23527</v>
      </c>
      <c r="AF9325" t="s">
        <v>23640</v>
      </c>
    </row>
    <row r="9326" spans="1:32" x14ac:dyDescent="0.3">
      <c r="A9326">
        <v>3924</v>
      </c>
      <c r="B9326" t="s">
        <v>2182</v>
      </c>
      <c r="C9326">
        <v>1</v>
      </c>
      <c r="D9326" t="s">
        <v>2138</v>
      </c>
      <c r="E9326" t="s">
        <v>23483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t="s">
        <v>21754</v>
      </c>
      <c r="V9326" s="1">
        <v>40835</v>
      </c>
      <c r="W9326">
        <v>2011</v>
      </c>
      <c r="X9326">
        <v>10</v>
      </c>
      <c r="Y9326" t="s">
        <v>23628</v>
      </c>
      <c r="Z9326" t="s">
        <v>23647</v>
      </c>
      <c r="AA9326">
        <v>4</v>
      </c>
      <c r="AB9326" t="s">
        <v>23546</v>
      </c>
      <c r="AC9326" t="s">
        <v>23630</v>
      </c>
      <c r="AD9326" t="s">
        <v>23515</v>
      </c>
      <c r="AE9326" t="s">
        <v>23615</v>
      </c>
      <c r="AF9326" t="s">
        <v>23668</v>
      </c>
    </row>
    <row r="9327" spans="1:32" x14ac:dyDescent="0.3">
      <c r="A9327">
        <v>75989</v>
      </c>
      <c r="B9327" t="s">
        <v>15891</v>
      </c>
      <c r="C9327">
        <v>189</v>
      </c>
      <c r="D9327" t="s">
        <v>2533</v>
      </c>
      <c r="E9327" t="s">
        <v>23505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t="s">
        <v>21307</v>
      </c>
      <c r="V9327" s="1">
        <v>42900</v>
      </c>
      <c r="W9327">
        <v>2017</v>
      </c>
      <c r="X9327">
        <v>6</v>
      </c>
      <c r="Y9327" t="s">
        <v>23557</v>
      </c>
      <c r="Z9327" t="s">
        <v>23563</v>
      </c>
      <c r="AA9327">
        <v>4</v>
      </c>
      <c r="AB9327" t="s">
        <v>23546</v>
      </c>
      <c r="AC9327" t="s">
        <v>23559</v>
      </c>
      <c r="AD9327" t="s">
        <v>23513</v>
      </c>
      <c r="AE9327" t="s">
        <v>23560</v>
      </c>
      <c r="AF9327" t="s">
        <v>23669</v>
      </c>
    </row>
    <row r="9328" spans="1:32" x14ac:dyDescent="0.3">
      <c r="A9328">
        <v>4283</v>
      </c>
      <c r="B9328" t="s">
        <v>7035</v>
      </c>
      <c r="C9328">
        <v>1</v>
      </c>
      <c r="D9328" t="s">
        <v>824</v>
      </c>
      <c r="E9328" t="s">
        <v>23483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t="s">
        <v>21413</v>
      </c>
      <c r="V9328" s="1">
        <v>40565</v>
      </c>
      <c r="W9328">
        <v>2011</v>
      </c>
      <c r="X9328">
        <v>1</v>
      </c>
      <c r="Y9328" t="s">
        <v>23604</v>
      </c>
      <c r="Z9328" t="s">
        <v>23611</v>
      </c>
      <c r="AA9328">
        <v>7</v>
      </c>
      <c r="AB9328" t="s">
        <v>23525</v>
      </c>
      <c r="AC9328" t="s">
        <v>23606</v>
      </c>
      <c r="AD9328" t="s">
        <v>23516</v>
      </c>
      <c r="AE9328" t="s">
        <v>23590</v>
      </c>
      <c r="AF9328" t="s">
        <v>23640</v>
      </c>
    </row>
    <row r="9329" spans="1:32" x14ac:dyDescent="0.3">
      <c r="A9329">
        <v>18422475</v>
      </c>
      <c r="B9329" t="s">
        <v>16301</v>
      </c>
      <c r="C9329">
        <v>1</v>
      </c>
      <c r="D9329" t="s">
        <v>389</v>
      </c>
      <c r="E9329" t="s">
        <v>23483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t="s">
        <v>21110</v>
      </c>
      <c r="V9329" s="1">
        <v>41483</v>
      </c>
      <c r="W9329">
        <v>2013</v>
      </c>
      <c r="X9329">
        <v>7</v>
      </c>
      <c r="Y9329" t="s">
        <v>23550</v>
      </c>
      <c r="Z9329" t="s">
        <v>23555</v>
      </c>
      <c r="AA9329">
        <v>1</v>
      </c>
      <c r="AB9329" t="s">
        <v>23537</v>
      </c>
      <c r="AC9329" t="s">
        <v>23552</v>
      </c>
      <c r="AD9329" t="s">
        <v>23514</v>
      </c>
      <c r="AE9329" t="s">
        <v>23527</v>
      </c>
      <c r="AF9329" t="s">
        <v>23640</v>
      </c>
    </row>
    <row r="9330" spans="1:32" x14ac:dyDescent="0.3">
      <c r="A9330">
        <v>304239</v>
      </c>
      <c r="B9330" t="s">
        <v>18119</v>
      </c>
      <c r="C9330">
        <v>1</v>
      </c>
      <c r="D9330" t="s">
        <v>824</v>
      </c>
      <c r="E9330" t="s">
        <v>23483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t="s">
        <v>21263</v>
      </c>
      <c r="V9330" s="1">
        <v>43336</v>
      </c>
      <c r="W9330">
        <v>2018</v>
      </c>
      <c r="X9330">
        <v>8</v>
      </c>
      <c r="Y9330" t="s">
        <v>23539</v>
      </c>
      <c r="Z9330" t="s">
        <v>23638</v>
      </c>
      <c r="AA9330">
        <v>6</v>
      </c>
      <c r="AB9330" t="s">
        <v>23535</v>
      </c>
      <c r="AC9330" t="s">
        <v>23541</v>
      </c>
      <c r="AD9330" t="s">
        <v>23514</v>
      </c>
      <c r="AE9330" t="s">
        <v>23527</v>
      </c>
      <c r="AF9330" t="s">
        <v>23640</v>
      </c>
    </row>
    <row r="9331" spans="1:32" x14ac:dyDescent="0.3">
      <c r="A9331">
        <v>18261157</v>
      </c>
      <c r="B9331" t="s">
        <v>17155</v>
      </c>
      <c r="C9331">
        <v>1</v>
      </c>
      <c r="D9331" t="s">
        <v>824</v>
      </c>
      <c r="E9331" t="s">
        <v>23483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t="s">
        <v>21295</v>
      </c>
      <c r="V9331" s="1">
        <v>42578</v>
      </c>
      <c r="W9331">
        <v>2016</v>
      </c>
      <c r="X9331">
        <v>7</v>
      </c>
      <c r="Y9331" t="s">
        <v>23550</v>
      </c>
      <c r="Z9331" t="s">
        <v>23649</v>
      </c>
      <c r="AA9331">
        <v>4</v>
      </c>
      <c r="AB9331" t="s">
        <v>23546</v>
      </c>
      <c r="AC9331" t="s">
        <v>23552</v>
      </c>
      <c r="AD9331" t="s">
        <v>23514</v>
      </c>
      <c r="AE9331" t="s">
        <v>23527</v>
      </c>
      <c r="AF9331" t="s">
        <v>23668</v>
      </c>
    </row>
    <row r="9332" spans="1:32" x14ac:dyDescent="0.3">
      <c r="A9332">
        <v>4911</v>
      </c>
      <c r="B9332" t="s">
        <v>10825</v>
      </c>
      <c r="C9332">
        <v>1</v>
      </c>
      <c r="D9332" t="s">
        <v>824</v>
      </c>
      <c r="E9332" t="s">
        <v>23483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t="s">
        <v>21134</v>
      </c>
      <c r="V9332" s="1">
        <v>42798</v>
      </c>
      <c r="W9332">
        <v>2017</v>
      </c>
      <c r="X9332">
        <v>3</v>
      </c>
      <c r="Y9332" t="s">
        <v>23587</v>
      </c>
      <c r="Z9332" t="s">
        <v>23592</v>
      </c>
      <c r="AA9332">
        <v>7</v>
      </c>
      <c r="AB9332" t="s">
        <v>23525</v>
      </c>
      <c r="AC9332" t="s">
        <v>23589</v>
      </c>
      <c r="AD9332" t="s">
        <v>23516</v>
      </c>
      <c r="AE9332" t="s">
        <v>23590</v>
      </c>
      <c r="AF9332" t="s">
        <v>23668</v>
      </c>
    </row>
    <row r="9333" spans="1:32" x14ac:dyDescent="0.3">
      <c r="A9333">
        <v>300696</v>
      </c>
      <c r="B9333" t="s">
        <v>9236</v>
      </c>
      <c r="C9333">
        <v>1</v>
      </c>
      <c r="D9333" t="s">
        <v>824</v>
      </c>
      <c r="E9333" t="s">
        <v>23483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t="s">
        <v>21138</v>
      </c>
      <c r="V9333" s="1">
        <v>41697</v>
      </c>
      <c r="W9333">
        <v>2014</v>
      </c>
      <c r="X9333">
        <v>2</v>
      </c>
      <c r="Y9333" t="s">
        <v>23596</v>
      </c>
      <c r="Z9333" t="s">
        <v>23644</v>
      </c>
      <c r="AA9333">
        <v>5</v>
      </c>
      <c r="AB9333" t="s">
        <v>23532</v>
      </c>
      <c r="AC9333" t="s">
        <v>23598</v>
      </c>
      <c r="AD9333" t="s">
        <v>23516</v>
      </c>
      <c r="AE9333" t="s">
        <v>23590</v>
      </c>
      <c r="AF9333" t="s">
        <v>23668</v>
      </c>
    </row>
    <row r="9334" spans="1:32" x14ac:dyDescent="0.3">
      <c r="A9334">
        <v>2770</v>
      </c>
      <c r="B9334" t="s">
        <v>5875</v>
      </c>
      <c r="C9334">
        <v>1</v>
      </c>
      <c r="D9334" t="s">
        <v>824</v>
      </c>
      <c r="E9334" t="s">
        <v>23483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t="s">
        <v>21444</v>
      </c>
      <c r="V9334" s="1">
        <v>41989</v>
      </c>
      <c r="W9334">
        <v>2014</v>
      </c>
      <c r="X9334">
        <v>12</v>
      </c>
      <c r="Y9334" t="s">
        <v>23612</v>
      </c>
      <c r="Z9334" t="s">
        <v>23662</v>
      </c>
      <c r="AA9334">
        <v>3</v>
      </c>
      <c r="AB9334" t="s">
        <v>23531</v>
      </c>
      <c r="AC9334" t="s">
        <v>23614</v>
      </c>
      <c r="AD9334" t="s">
        <v>23515</v>
      </c>
      <c r="AE9334" t="s">
        <v>23615</v>
      </c>
      <c r="AF9334" t="s">
        <v>23668</v>
      </c>
    </row>
    <row r="9335" spans="1:32" x14ac:dyDescent="0.3">
      <c r="A9335">
        <v>2745</v>
      </c>
      <c r="B9335" t="s">
        <v>3463</v>
      </c>
      <c r="C9335">
        <v>1</v>
      </c>
      <c r="D9335" t="s">
        <v>824</v>
      </c>
      <c r="E9335" t="s">
        <v>23483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t="s">
        <v>20992</v>
      </c>
      <c r="V9335" s="1">
        <v>40509</v>
      </c>
      <c r="W9335">
        <v>2010</v>
      </c>
      <c r="X9335">
        <v>11</v>
      </c>
      <c r="Y9335" t="s">
        <v>23621</v>
      </c>
      <c r="Z9335" t="s">
        <v>23624</v>
      </c>
      <c r="AA9335">
        <v>7</v>
      </c>
      <c r="AB9335" t="s">
        <v>23525</v>
      </c>
      <c r="AC9335" t="s">
        <v>23623</v>
      </c>
      <c r="AD9335" t="s">
        <v>23515</v>
      </c>
      <c r="AE9335" t="s">
        <v>23615</v>
      </c>
      <c r="AF9335" t="s">
        <v>23668</v>
      </c>
    </row>
    <row r="9336" spans="1:32" x14ac:dyDescent="0.3">
      <c r="A9336">
        <v>4357</v>
      </c>
      <c r="B9336" t="s">
        <v>1224</v>
      </c>
      <c r="C9336">
        <v>1</v>
      </c>
      <c r="D9336" t="s">
        <v>824</v>
      </c>
      <c r="E9336" t="s">
        <v>23483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t="s">
        <v>21470</v>
      </c>
      <c r="V9336" s="1">
        <v>41192</v>
      </c>
      <c r="W9336">
        <v>2012</v>
      </c>
      <c r="X9336">
        <v>10</v>
      </c>
      <c r="Y9336" t="s">
        <v>23628</v>
      </c>
      <c r="Z9336" t="s">
        <v>23634</v>
      </c>
      <c r="AA9336">
        <v>4</v>
      </c>
      <c r="AB9336" t="s">
        <v>23546</v>
      </c>
      <c r="AC9336" t="s">
        <v>23630</v>
      </c>
      <c r="AD9336" t="s">
        <v>23515</v>
      </c>
      <c r="AE9336" t="s">
        <v>23615</v>
      </c>
      <c r="AF9336" t="s">
        <v>23668</v>
      </c>
    </row>
    <row r="9337" spans="1:32" x14ac:dyDescent="0.3">
      <c r="A9337">
        <v>300695</v>
      </c>
      <c r="B9337" t="s">
        <v>18669</v>
      </c>
      <c r="C9337">
        <v>1</v>
      </c>
      <c r="D9337" t="s">
        <v>824</v>
      </c>
      <c r="E9337" t="s">
        <v>23483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t="s">
        <v>22382</v>
      </c>
      <c r="V9337" s="1">
        <v>42225</v>
      </c>
      <c r="W9337">
        <v>2015</v>
      </c>
      <c r="X9337">
        <v>8</v>
      </c>
      <c r="Y9337" t="s">
        <v>23539</v>
      </c>
      <c r="Z9337" t="s">
        <v>23544</v>
      </c>
      <c r="AA9337">
        <v>1</v>
      </c>
      <c r="AB9337" t="s">
        <v>23537</v>
      </c>
      <c r="AC9337" t="s">
        <v>23541</v>
      </c>
      <c r="AD9337" t="s">
        <v>23514</v>
      </c>
      <c r="AE9337" t="s">
        <v>23527</v>
      </c>
      <c r="AF9337" t="s">
        <v>23640</v>
      </c>
    </row>
    <row r="9338" spans="1:32" x14ac:dyDescent="0.3">
      <c r="A9338">
        <v>4503</v>
      </c>
      <c r="B9338" t="s">
        <v>11997</v>
      </c>
      <c r="C9338">
        <v>1</v>
      </c>
      <c r="D9338" t="s">
        <v>824</v>
      </c>
      <c r="E9338" t="s">
        <v>23483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t="s">
        <v>20677</v>
      </c>
      <c r="V9338" s="1">
        <v>40637</v>
      </c>
      <c r="W9338">
        <v>2011</v>
      </c>
      <c r="X9338">
        <v>4</v>
      </c>
      <c r="Y9338" t="s">
        <v>23577</v>
      </c>
      <c r="Z9338" t="s">
        <v>23578</v>
      </c>
      <c r="AA9338">
        <v>2</v>
      </c>
      <c r="AB9338" t="s">
        <v>23533</v>
      </c>
      <c r="AC9338" t="s">
        <v>23579</v>
      </c>
      <c r="AD9338" t="s">
        <v>23513</v>
      </c>
      <c r="AE9338" t="s">
        <v>23560</v>
      </c>
      <c r="AF9338" t="s">
        <v>23668</v>
      </c>
    </row>
    <row r="9339" spans="1:32" x14ac:dyDescent="0.3">
      <c r="A9339">
        <v>4358</v>
      </c>
      <c r="B9339" t="s">
        <v>17773</v>
      </c>
      <c r="C9339">
        <v>1</v>
      </c>
      <c r="D9339" t="s">
        <v>389</v>
      </c>
      <c r="E9339" t="s">
        <v>23483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t="s">
        <v>22612</v>
      </c>
      <c r="V9339" s="1">
        <v>42950</v>
      </c>
      <c r="W9339">
        <v>2017</v>
      </c>
      <c r="X9339">
        <v>8</v>
      </c>
      <c r="Y9339" t="s">
        <v>23539</v>
      </c>
      <c r="Z9339" t="s">
        <v>23543</v>
      </c>
      <c r="AA9339">
        <v>5</v>
      </c>
      <c r="AB9339" t="s">
        <v>23532</v>
      </c>
      <c r="AC9339" t="s">
        <v>23541</v>
      </c>
      <c r="AD9339" t="s">
        <v>23514</v>
      </c>
      <c r="AE9339" t="s">
        <v>23527</v>
      </c>
      <c r="AF9339" t="s">
        <v>23668</v>
      </c>
    </row>
    <row r="9340" spans="1:32" x14ac:dyDescent="0.3">
      <c r="A9340">
        <v>301559</v>
      </c>
      <c r="B9340" t="s">
        <v>6831</v>
      </c>
      <c r="C9340">
        <v>1</v>
      </c>
      <c r="D9340" t="s">
        <v>389</v>
      </c>
      <c r="E9340" t="s">
        <v>23483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t="s">
        <v>23174</v>
      </c>
      <c r="V9340" s="1">
        <v>40932</v>
      </c>
      <c r="W9340">
        <v>2012</v>
      </c>
      <c r="X9340">
        <v>1</v>
      </c>
      <c r="Y9340" t="s">
        <v>23604</v>
      </c>
      <c r="Z9340" t="s">
        <v>23605</v>
      </c>
      <c r="AA9340">
        <v>3</v>
      </c>
      <c r="AB9340" t="s">
        <v>23531</v>
      </c>
      <c r="AC9340" t="s">
        <v>23606</v>
      </c>
      <c r="AD9340" t="s">
        <v>23516</v>
      </c>
      <c r="AE9340" t="s">
        <v>23590</v>
      </c>
      <c r="AF9340" t="s">
        <v>23668</v>
      </c>
    </row>
    <row r="9341" spans="1:32" x14ac:dyDescent="0.3">
      <c r="A9341">
        <v>8351</v>
      </c>
      <c r="B9341" t="s">
        <v>9305</v>
      </c>
      <c r="C9341">
        <v>1</v>
      </c>
      <c r="D9341" t="s">
        <v>2138</v>
      </c>
      <c r="E9341" t="s">
        <v>23483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t="s">
        <v>22097</v>
      </c>
      <c r="V9341" s="1">
        <v>42038</v>
      </c>
      <c r="W9341">
        <v>2015</v>
      </c>
      <c r="X9341">
        <v>2</v>
      </c>
      <c r="Y9341" t="s">
        <v>23596</v>
      </c>
      <c r="Z9341" t="s">
        <v>23643</v>
      </c>
      <c r="AA9341">
        <v>3</v>
      </c>
      <c r="AB9341" t="s">
        <v>23531</v>
      </c>
      <c r="AC9341" t="s">
        <v>23598</v>
      </c>
      <c r="AD9341" t="s">
        <v>23516</v>
      </c>
      <c r="AE9341" t="s">
        <v>23590</v>
      </c>
      <c r="AF9341" t="s">
        <v>23668</v>
      </c>
    </row>
    <row r="9342" spans="1:32" x14ac:dyDescent="0.3">
      <c r="A9342">
        <v>2674</v>
      </c>
      <c r="B9342" t="s">
        <v>14006</v>
      </c>
      <c r="C9342">
        <v>1</v>
      </c>
      <c r="D9342" t="s">
        <v>824</v>
      </c>
      <c r="E9342" t="s">
        <v>23483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t="s">
        <v>21345</v>
      </c>
      <c r="V9342" s="1">
        <v>43248</v>
      </c>
      <c r="W9342">
        <v>2018</v>
      </c>
      <c r="X9342">
        <v>5</v>
      </c>
      <c r="Y9342" t="s">
        <v>23568</v>
      </c>
      <c r="Z9342" t="s">
        <v>23573</v>
      </c>
      <c r="AA9342">
        <v>2</v>
      </c>
      <c r="AB9342" t="s">
        <v>23533</v>
      </c>
      <c r="AC9342" t="s">
        <v>23570</v>
      </c>
      <c r="AD9342" t="s">
        <v>23513</v>
      </c>
      <c r="AE9342" t="s">
        <v>23560</v>
      </c>
      <c r="AF9342" t="s">
        <v>23668</v>
      </c>
    </row>
    <row r="9343" spans="1:32" x14ac:dyDescent="0.3">
      <c r="A9343">
        <v>1898</v>
      </c>
      <c r="B9343" t="s">
        <v>4077</v>
      </c>
      <c r="C9343">
        <v>1</v>
      </c>
      <c r="D9343" t="s">
        <v>824</v>
      </c>
      <c r="E9343" t="s">
        <v>23483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t="s">
        <v>21460</v>
      </c>
      <c r="V9343" s="1">
        <v>43043</v>
      </c>
      <c r="W9343">
        <v>2017</v>
      </c>
      <c r="X9343">
        <v>11</v>
      </c>
      <c r="Y9343" t="s">
        <v>23621</v>
      </c>
      <c r="Z9343" t="s">
        <v>23665</v>
      </c>
      <c r="AA9343">
        <v>7</v>
      </c>
      <c r="AB9343" t="s">
        <v>23525</v>
      </c>
      <c r="AC9343" t="s">
        <v>23623</v>
      </c>
      <c r="AD9343" t="s">
        <v>23515</v>
      </c>
      <c r="AE9343" t="s">
        <v>23615</v>
      </c>
      <c r="AF9343" t="s">
        <v>23668</v>
      </c>
    </row>
    <row r="9344" spans="1:32" x14ac:dyDescent="0.3">
      <c r="A9344">
        <v>3400072</v>
      </c>
      <c r="B9344" t="s">
        <v>14448</v>
      </c>
      <c r="C9344">
        <v>1</v>
      </c>
      <c r="D9344" t="s">
        <v>4670</v>
      </c>
      <c r="E9344" t="s">
        <v>23483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t="s">
        <v>20641</v>
      </c>
      <c r="V9344" s="1">
        <v>43261</v>
      </c>
      <c r="W9344">
        <v>2018</v>
      </c>
      <c r="X9344">
        <v>6</v>
      </c>
      <c r="Y9344" t="s">
        <v>23557</v>
      </c>
      <c r="Z9344" t="s">
        <v>23561</v>
      </c>
      <c r="AA9344">
        <v>1</v>
      </c>
      <c r="AB9344" t="s">
        <v>23537</v>
      </c>
      <c r="AC9344" t="s">
        <v>23559</v>
      </c>
      <c r="AD9344" t="s">
        <v>23513</v>
      </c>
      <c r="AE9344" t="s">
        <v>23560</v>
      </c>
      <c r="AF9344" t="s">
        <v>23668</v>
      </c>
    </row>
    <row r="9345" spans="1:32" x14ac:dyDescent="0.3">
      <c r="A9345">
        <v>305549</v>
      </c>
      <c r="B9345" t="s">
        <v>10219</v>
      </c>
      <c r="C9345">
        <v>1</v>
      </c>
      <c r="D9345" t="s">
        <v>824</v>
      </c>
      <c r="E9345" t="s">
        <v>23483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t="s">
        <v>21373</v>
      </c>
      <c r="V9345" s="1">
        <v>41353</v>
      </c>
      <c r="W9345">
        <v>2013</v>
      </c>
      <c r="X9345">
        <v>3</v>
      </c>
      <c r="Y9345" t="s">
        <v>23587</v>
      </c>
      <c r="Z9345" t="s">
        <v>23591</v>
      </c>
      <c r="AA9345">
        <v>4</v>
      </c>
      <c r="AB9345" t="s">
        <v>23546</v>
      </c>
      <c r="AC9345" t="s">
        <v>23589</v>
      </c>
      <c r="AD9345" t="s">
        <v>23516</v>
      </c>
      <c r="AE9345" t="s">
        <v>23590</v>
      </c>
      <c r="AF9345" t="s">
        <v>23668</v>
      </c>
    </row>
    <row r="9346" spans="1:32" x14ac:dyDescent="0.3">
      <c r="A9346">
        <v>18425766</v>
      </c>
      <c r="B9346" t="s">
        <v>12390</v>
      </c>
      <c r="C9346">
        <v>1</v>
      </c>
      <c r="D9346" t="s">
        <v>824</v>
      </c>
      <c r="E9346" t="s">
        <v>23483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t="s">
        <v>21362</v>
      </c>
      <c r="V9346" s="1">
        <v>43214</v>
      </c>
      <c r="W9346">
        <v>2018</v>
      </c>
      <c r="X9346">
        <v>4</v>
      </c>
      <c r="Y9346" t="s">
        <v>23577</v>
      </c>
      <c r="Z9346" t="s">
        <v>23584</v>
      </c>
      <c r="AA9346">
        <v>3</v>
      </c>
      <c r="AB9346" t="s">
        <v>23531</v>
      </c>
      <c r="AC9346" t="s">
        <v>23579</v>
      </c>
      <c r="AD9346" t="s">
        <v>23513</v>
      </c>
      <c r="AE9346" t="s">
        <v>23560</v>
      </c>
      <c r="AF9346" t="s">
        <v>23528</v>
      </c>
    </row>
    <row r="9347" spans="1:32" x14ac:dyDescent="0.3">
      <c r="A9347">
        <v>1900</v>
      </c>
      <c r="B9347" t="s">
        <v>10823</v>
      </c>
      <c r="C9347">
        <v>1</v>
      </c>
      <c r="D9347" t="s">
        <v>824</v>
      </c>
      <c r="E9347" t="s">
        <v>23483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t="s">
        <v>21207</v>
      </c>
      <c r="V9347" s="1">
        <v>41707</v>
      </c>
      <c r="W9347">
        <v>2014</v>
      </c>
      <c r="X9347">
        <v>3</v>
      </c>
      <c r="Y9347" t="s">
        <v>23587</v>
      </c>
      <c r="Z9347" t="s">
        <v>23593</v>
      </c>
      <c r="AA9347">
        <v>1</v>
      </c>
      <c r="AB9347" t="s">
        <v>23537</v>
      </c>
      <c r="AC9347" t="s">
        <v>23589</v>
      </c>
      <c r="AD9347" t="s">
        <v>23516</v>
      </c>
      <c r="AE9347" t="s">
        <v>23590</v>
      </c>
      <c r="AF9347" t="s">
        <v>23668</v>
      </c>
    </row>
    <row r="9348" spans="1:32" x14ac:dyDescent="0.3">
      <c r="A9348">
        <v>311369</v>
      </c>
      <c r="B9348" t="s">
        <v>13983</v>
      </c>
      <c r="C9348">
        <v>1</v>
      </c>
      <c r="D9348" t="s">
        <v>824</v>
      </c>
      <c r="E9348" t="s">
        <v>23483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t="s">
        <v>21123</v>
      </c>
      <c r="V9348" s="1">
        <v>41402</v>
      </c>
      <c r="W9348">
        <v>2013</v>
      </c>
      <c r="X9348">
        <v>5</v>
      </c>
      <c r="Y9348" t="s">
        <v>23568</v>
      </c>
      <c r="Z9348" t="s">
        <v>23653</v>
      </c>
      <c r="AA9348">
        <v>4</v>
      </c>
      <c r="AB9348" t="s">
        <v>23546</v>
      </c>
      <c r="AC9348" t="s">
        <v>23570</v>
      </c>
      <c r="AD9348" t="s">
        <v>23513</v>
      </c>
      <c r="AE9348" t="s">
        <v>23560</v>
      </c>
      <c r="AF9348" t="s">
        <v>23640</v>
      </c>
    </row>
    <row r="9349" spans="1:32" x14ac:dyDescent="0.3">
      <c r="A9349">
        <v>2004</v>
      </c>
      <c r="B9349" t="s">
        <v>16588</v>
      </c>
      <c r="C9349">
        <v>1</v>
      </c>
      <c r="D9349" t="s">
        <v>824</v>
      </c>
      <c r="E9349" t="s">
        <v>23483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t="s">
        <v>21284</v>
      </c>
      <c r="V9349" s="1">
        <v>40726</v>
      </c>
      <c r="W9349">
        <v>2011</v>
      </c>
      <c r="X9349">
        <v>7</v>
      </c>
      <c r="Y9349" t="s">
        <v>23550</v>
      </c>
      <c r="Z9349" t="s">
        <v>23553</v>
      </c>
      <c r="AA9349">
        <v>7</v>
      </c>
      <c r="AB9349" t="s">
        <v>23525</v>
      </c>
      <c r="AC9349" t="s">
        <v>23552</v>
      </c>
      <c r="AD9349" t="s">
        <v>23514</v>
      </c>
      <c r="AE9349" t="s">
        <v>23527</v>
      </c>
      <c r="AF9349" t="s">
        <v>23669</v>
      </c>
    </row>
    <row r="9350" spans="1:32" x14ac:dyDescent="0.3">
      <c r="A9350">
        <v>2739</v>
      </c>
      <c r="B9350" t="s">
        <v>17157</v>
      </c>
      <c r="C9350">
        <v>1</v>
      </c>
      <c r="D9350" t="s">
        <v>824</v>
      </c>
      <c r="E9350" t="s">
        <v>23483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t="s">
        <v>21296</v>
      </c>
      <c r="V9350" s="1">
        <v>43299</v>
      </c>
      <c r="W9350">
        <v>2018</v>
      </c>
      <c r="X9350">
        <v>7</v>
      </c>
      <c r="Y9350" t="s">
        <v>23550</v>
      </c>
      <c r="Z9350" t="s">
        <v>23551</v>
      </c>
      <c r="AA9350">
        <v>4</v>
      </c>
      <c r="AB9350" t="s">
        <v>23546</v>
      </c>
      <c r="AC9350" t="s">
        <v>23552</v>
      </c>
      <c r="AD9350" t="s">
        <v>23514</v>
      </c>
      <c r="AE9350" t="s">
        <v>23527</v>
      </c>
      <c r="AF9350" t="s">
        <v>23640</v>
      </c>
    </row>
    <row r="9351" spans="1:32" x14ac:dyDescent="0.3">
      <c r="A9351">
        <v>4917</v>
      </c>
      <c r="B9351" t="s">
        <v>15528</v>
      </c>
      <c r="C9351">
        <v>1</v>
      </c>
      <c r="D9351" t="s">
        <v>824</v>
      </c>
      <c r="E9351" t="s">
        <v>23483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t="s">
        <v>21320</v>
      </c>
      <c r="V9351" s="1">
        <v>40702</v>
      </c>
      <c r="W9351">
        <v>2011</v>
      </c>
      <c r="X9351">
        <v>6</v>
      </c>
      <c r="Y9351" t="s">
        <v>23557</v>
      </c>
      <c r="Z9351" t="s">
        <v>23567</v>
      </c>
      <c r="AA9351">
        <v>4</v>
      </c>
      <c r="AB9351" t="s">
        <v>23546</v>
      </c>
      <c r="AC9351" t="s">
        <v>23559</v>
      </c>
      <c r="AD9351" t="s">
        <v>23513</v>
      </c>
      <c r="AE9351" t="s">
        <v>23560</v>
      </c>
      <c r="AF9351" t="s">
        <v>23668</v>
      </c>
    </row>
    <row r="9352" spans="1:32" x14ac:dyDescent="0.3">
      <c r="A9352">
        <v>18376469</v>
      </c>
      <c r="B9352" t="s">
        <v>14011</v>
      </c>
      <c r="C9352">
        <v>1</v>
      </c>
      <c r="D9352" t="s">
        <v>824</v>
      </c>
      <c r="E9352" t="s">
        <v>23483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t="s">
        <v>21347</v>
      </c>
      <c r="V9352" s="1">
        <v>42879</v>
      </c>
      <c r="W9352">
        <v>2017</v>
      </c>
      <c r="X9352">
        <v>5</v>
      </c>
      <c r="Y9352" t="s">
        <v>23568</v>
      </c>
      <c r="Z9352" t="s">
        <v>23641</v>
      </c>
      <c r="AA9352">
        <v>4</v>
      </c>
      <c r="AB9352" t="s">
        <v>23546</v>
      </c>
      <c r="AC9352" t="s">
        <v>23570</v>
      </c>
      <c r="AD9352" t="s">
        <v>23513</v>
      </c>
      <c r="AE9352" t="s">
        <v>23560</v>
      </c>
      <c r="AF9352" t="s">
        <v>23668</v>
      </c>
    </row>
    <row r="9353" spans="1:32" x14ac:dyDescent="0.3">
      <c r="A9353">
        <v>4366</v>
      </c>
      <c r="B9353" t="s">
        <v>10288</v>
      </c>
      <c r="C9353">
        <v>1</v>
      </c>
      <c r="D9353" t="s">
        <v>824</v>
      </c>
      <c r="E9353" t="s">
        <v>23483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t="s">
        <v>21377</v>
      </c>
      <c r="V9353" s="1">
        <v>42439</v>
      </c>
      <c r="W9353">
        <v>2016</v>
      </c>
      <c r="X9353">
        <v>3</v>
      </c>
      <c r="Y9353" t="s">
        <v>23587</v>
      </c>
      <c r="Z9353" t="s">
        <v>23656</v>
      </c>
      <c r="AA9353">
        <v>5</v>
      </c>
      <c r="AB9353" t="s">
        <v>23532</v>
      </c>
      <c r="AC9353" t="s">
        <v>23589</v>
      </c>
      <c r="AD9353" t="s">
        <v>23516</v>
      </c>
      <c r="AE9353" t="s">
        <v>23590</v>
      </c>
      <c r="AF9353" t="s">
        <v>23668</v>
      </c>
    </row>
    <row r="9354" spans="1:32" x14ac:dyDescent="0.3">
      <c r="A9354">
        <v>4356</v>
      </c>
      <c r="B9354" t="s">
        <v>8735</v>
      </c>
      <c r="C9354">
        <v>1</v>
      </c>
      <c r="D9354" t="s">
        <v>824</v>
      </c>
      <c r="E9354" t="s">
        <v>23483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t="s">
        <v>21395</v>
      </c>
      <c r="V9354" s="1">
        <v>40580</v>
      </c>
      <c r="W9354">
        <v>2011</v>
      </c>
      <c r="X9354">
        <v>2</v>
      </c>
      <c r="Y9354" t="s">
        <v>23596</v>
      </c>
      <c r="Z9354" t="s">
        <v>23642</v>
      </c>
      <c r="AA9354">
        <v>1</v>
      </c>
      <c r="AB9354" t="s">
        <v>23537</v>
      </c>
      <c r="AC9354" t="s">
        <v>23598</v>
      </c>
      <c r="AD9354" t="s">
        <v>23516</v>
      </c>
      <c r="AE9354" t="s">
        <v>23590</v>
      </c>
      <c r="AF9354" t="s">
        <v>23668</v>
      </c>
    </row>
    <row r="9355" spans="1:32" x14ac:dyDescent="0.3">
      <c r="A9355">
        <v>305545</v>
      </c>
      <c r="B9355" t="s">
        <v>5266</v>
      </c>
      <c r="C9355">
        <v>1</v>
      </c>
      <c r="D9355" t="s">
        <v>824</v>
      </c>
      <c r="E9355" t="s">
        <v>23483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t="s">
        <v>21428</v>
      </c>
      <c r="V9355" s="1">
        <v>43070</v>
      </c>
      <c r="W9355">
        <v>2017</v>
      </c>
      <c r="X9355">
        <v>12</v>
      </c>
      <c r="Y9355" t="s">
        <v>23612</v>
      </c>
      <c r="Z9355" t="s">
        <v>23660</v>
      </c>
      <c r="AA9355">
        <v>6</v>
      </c>
      <c r="AB9355" t="s">
        <v>23535</v>
      </c>
      <c r="AC9355" t="s">
        <v>23614</v>
      </c>
      <c r="AD9355" t="s">
        <v>23515</v>
      </c>
      <c r="AE9355" t="s">
        <v>23615</v>
      </c>
      <c r="AF9355" t="s">
        <v>23668</v>
      </c>
    </row>
    <row r="9356" spans="1:32" x14ac:dyDescent="0.3">
      <c r="A9356">
        <v>2728</v>
      </c>
      <c r="B9356" t="s">
        <v>15521</v>
      </c>
      <c r="C9356">
        <v>1</v>
      </c>
      <c r="D9356" t="s">
        <v>824</v>
      </c>
      <c r="E9356" t="s">
        <v>23483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t="s">
        <v>22749</v>
      </c>
      <c r="V9356" s="1">
        <v>40331</v>
      </c>
      <c r="W9356">
        <v>2010</v>
      </c>
      <c r="X9356">
        <v>6</v>
      </c>
      <c r="Y9356" t="s">
        <v>23557</v>
      </c>
      <c r="Z9356" t="s">
        <v>23562</v>
      </c>
      <c r="AA9356">
        <v>4</v>
      </c>
      <c r="AB9356" t="s">
        <v>23546</v>
      </c>
      <c r="AC9356" t="s">
        <v>23559</v>
      </c>
      <c r="AD9356" t="s">
        <v>23513</v>
      </c>
      <c r="AE9356" t="s">
        <v>23560</v>
      </c>
      <c r="AF9356" t="s">
        <v>23668</v>
      </c>
    </row>
    <row r="9357" spans="1:32" x14ac:dyDescent="0.3">
      <c r="A9357">
        <v>18369743</v>
      </c>
      <c r="B9357" t="s">
        <v>16247</v>
      </c>
      <c r="C9357">
        <v>1</v>
      </c>
      <c r="D9357" t="s">
        <v>389</v>
      </c>
      <c r="E9357" t="s">
        <v>23483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t="s">
        <v>22487</v>
      </c>
      <c r="V9357" s="1">
        <v>42931</v>
      </c>
      <c r="W9357">
        <v>2017</v>
      </c>
      <c r="X9357">
        <v>7</v>
      </c>
      <c r="Y9357" t="s">
        <v>23550</v>
      </c>
      <c r="Z9357" t="s">
        <v>23554</v>
      </c>
      <c r="AA9357">
        <v>7</v>
      </c>
      <c r="AB9357" t="s">
        <v>23525</v>
      </c>
      <c r="AC9357" t="s">
        <v>23552</v>
      </c>
      <c r="AD9357" t="s">
        <v>23514</v>
      </c>
      <c r="AE9357" t="s">
        <v>23527</v>
      </c>
      <c r="AF9357" t="s">
        <v>23640</v>
      </c>
    </row>
    <row r="9358" spans="1:32" x14ac:dyDescent="0.3">
      <c r="A9358">
        <v>301562</v>
      </c>
      <c r="B9358" t="s">
        <v>9993</v>
      </c>
      <c r="C9358">
        <v>1</v>
      </c>
      <c r="D9358" t="s">
        <v>389</v>
      </c>
      <c r="E9358" t="s">
        <v>23483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t="s">
        <v>22249</v>
      </c>
      <c r="V9358" s="1">
        <v>41341</v>
      </c>
      <c r="W9358">
        <v>2013</v>
      </c>
      <c r="X9358">
        <v>3</v>
      </c>
      <c r="Y9358" t="s">
        <v>23587</v>
      </c>
      <c r="Z9358" t="s">
        <v>23591</v>
      </c>
      <c r="AA9358">
        <v>6</v>
      </c>
      <c r="AB9358" t="s">
        <v>23535</v>
      </c>
      <c r="AC9358" t="s">
        <v>23589</v>
      </c>
      <c r="AD9358" t="s">
        <v>23516</v>
      </c>
      <c r="AE9358" t="s">
        <v>23590</v>
      </c>
      <c r="AF9358" t="s">
        <v>23640</v>
      </c>
    </row>
    <row r="9359" spans="1:32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23501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t="s">
        <v>21401</v>
      </c>
      <c r="V9359" s="1">
        <v>40235</v>
      </c>
      <c r="W9359">
        <v>2010</v>
      </c>
      <c r="X9359">
        <v>2</v>
      </c>
      <c r="Y9359" t="s">
        <v>23596</v>
      </c>
      <c r="Z9359" t="s">
        <v>23599</v>
      </c>
      <c r="AA9359">
        <v>6</v>
      </c>
      <c r="AB9359" t="s">
        <v>23535</v>
      </c>
      <c r="AC9359" t="s">
        <v>23598</v>
      </c>
      <c r="AD9359" t="s">
        <v>23516</v>
      </c>
      <c r="AE9359" t="s">
        <v>23590</v>
      </c>
      <c r="AF9359" t="s">
        <v>23640</v>
      </c>
    </row>
    <row r="9360" spans="1:32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23506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t="s">
        <v>22679</v>
      </c>
      <c r="V9360" s="1">
        <v>41688</v>
      </c>
      <c r="W9360">
        <v>2014</v>
      </c>
      <c r="X9360">
        <v>2</v>
      </c>
      <c r="Y9360" t="s">
        <v>23596</v>
      </c>
      <c r="Z9360" t="s">
        <v>23644</v>
      </c>
      <c r="AA9360">
        <v>3</v>
      </c>
      <c r="AB9360" t="s">
        <v>23531</v>
      </c>
      <c r="AC9360" t="s">
        <v>23598</v>
      </c>
      <c r="AD9360" t="s">
        <v>23516</v>
      </c>
      <c r="AE9360" t="s">
        <v>23590</v>
      </c>
      <c r="AF9360" t="s">
        <v>23669</v>
      </c>
    </row>
    <row r="9361" spans="1:32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23506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t="s">
        <v>23330</v>
      </c>
      <c r="V9361" s="1">
        <v>41953</v>
      </c>
      <c r="W9361">
        <v>2014</v>
      </c>
      <c r="X9361">
        <v>11</v>
      </c>
      <c r="Y9361" t="s">
        <v>23621</v>
      </c>
      <c r="Z9361" t="s">
        <v>23663</v>
      </c>
      <c r="AA9361">
        <v>2</v>
      </c>
      <c r="AB9361" t="s">
        <v>23533</v>
      </c>
      <c r="AC9361" t="s">
        <v>23623</v>
      </c>
      <c r="AD9361" t="s">
        <v>23515</v>
      </c>
      <c r="AE9361" t="s">
        <v>23615</v>
      </c>
      <c r="AF9361" t="s">
        <v>23640</v>
      </c>
    </row>
    <row r="9362" spans="1:32" x14ac:dyDescent="0.3">
      <c r="A9362">
        <v>2683</v>
      </c>
      <c r="B9362" t="s">
        <v>15520</v>
      </c>
      <c r="C9362">
        <v>1</v>
      </c>
      <c r="D9362" t="s">
        <v>824</v>
      </c>
      <c r="E9362" t="s">
        <v>23483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t="s">
        <v>21318</v>
      </c>
      <c r="V9362" s="1">
        <v>42178</v>
      </c>
      <c r="W9362">
        <v>2015</v>
      </c>
      <c r="X9362">
        <v>6</v>
      </c>
      <c r="Y9362" t="s">
        <v>23557</v>
      </c>
      <c r="Z9362" t="s">
        <v>23564</v>
      </c>
      <c r="AA9362">
        <v>3</v>
      </c>
      <c r="AB9362" t="s">
        <v>23531</v>
      </c>
      <c r="AC9362" t="s">
        <v>23559</v>
      </c>
      <c r="AD9362" t="s">
        <v>23513</v>
      </c>
      <c r="AE9362" t="s">
        <v>23560</v>
      </c>
      <c r="AF9362" t="s">
        <v>23668</v>
      </c>
    </row>
    <row r="9363" spans="1:32" x14ac:dyDescent="0.3">
      <c r="A9363">
        <v>3948</v>
      </c>
      <c r="B9363" t="s">
        <v>15535</v>
      </c>
      <c r="C9363">
        <v>1</v>
      </c>
      <c r="D9363" t="s">
        <v>824</v>
      </c>
      <c r="E9363" t="s">
        <v>23483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t="s">
        <v>21324</v>
      </c>
      <c r="V9363" s="1">
        <v>41435</v>
      </c>
      <c r="W9363">
        <v>2013</v>
      </c>
      <c r="X9363">
        <v>6</v>
      </c>
      <c r="Y9363" t="s">
        <v>23557</v>
      </c>
      <c r="Z9363" t="s">
        <v>23566</v>
      </c>
      <c r="AA9363">
        <v>2</v>
      </c>
      <c r="AB9363" t="s">
        <v>23533</v>
      </c>
      <c r="AC9363" t="s">
        <v>23559</v>
      </c>
      <c r="AD9363" t="s">
        <v>23513</v>
      </c>
      <c r="AE9363" t="s">
        <v>23560</v>
      </c>
      <c r="AF9363" t="s">
        <v>23668</v>
      </c>
    </row>
    <row r="9364" spans="1:32" x14ac:dyDescent="0.3">
      <c r="A9364">
        <v>2682</v>
      </c>
      <c r="B9364" t="s">
        <v>2006</v>
      </c>
      <c r="C9364">
        <v>1</v>
      </c>
      <c r="D9364" t="s">
        <v>824</v>
      </c>
      <c r="E9364" t="s">
        <v>23483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t="s">
        <v>22715</v>
      </c>
      <c r="V9364" s="1">
        <v>40461</v>
      </c>
      <c r="W9364">
        <v>2010</v>
      </c>
      <c r="X9364">
        <v>10</v>
      </c>
      <c r="Y9364" t="s">
        <v>23628</v>
      </c>
      <c r="Z9364" t="s">
        <v>23664</v>
      </c>
      <c r="AA9364">
        <v>1</v>
      </c>
      <c r="AB9364" t="s">
        <v>23537</v>
      </c>
      <c r="AC9364" t="s">
        <v>23630</v>
      </c>
      <c r="AD9364" t="s">
        <v>23515</v>
      </c>
      <c r="AE9364" t="s">
        <v>23615</v>
      </c>
      <c r="AF9364" t="s">
        <v>23668</v>
      </c>
    </row>
    <row r="9365" spans="1:32" x14ac:dyDescent="0.3">
      <c r="A9365">
        <v>312902</v>
      </c>
      <c r="B9365" t="s">
        <v>4079</v>
      </c>
      <c r="C9365">
        <v>1</v>
      </c>
      <c r="D9365" t="s">
        <v>824</v>
      </c>
      <c r="E9365" t="s">
        <v>23483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t="s">
        <v>21461</v>
      </c>
      <c r="V9365" s="1">
        <v>42685</v>
      </c>
      <c r="W9365">
        <v>2016</v>
      </c>
      <c r="X9365">
        <v>11</v>
      </c>
      <c r="Y9365" t="s">
        <v>23621</v>
      </c>
      <c r="Z9365" t="s">
        <v>23626</v>
      </c>
      <c r="AA9365">
        <v>6</v>
      </c>
      <c r="AB9365" t="s">
        <v>23535</v>
      </c>
      <c r="AC9365" t="s">
        <v>23623</v>
      </c>
      <c r="AD9365" t="s">
        <v>23515</v>
      </c>
      <c r="AE9365" t="s">
        <v>23615</v>
      </c>
      <c r="AF9365" t="s">
        <v>23668</v>
      </c>
    </row>
    <row r="9366" spans="1:32" x14ac:dyDescent="0.3">
      <c r="A9366">
        <v>3027</v>
      </c>
      <c r="B9366" t="s">
        <v>18666</v>
      </c>
      <c r="C9366">
        <v>1</v>
      </c>
      <c r="D9366" t="s">
        <v>824</v>
      </c>
      <c r="E9366" t="s">
        <v>23483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t="s">
        <v>21279</v>
      </c>
      <c r="V9366" s="1">
        <v>41853</v>
      </c>
      <c r="W9366">
        <v>2014</v>
      </c>
      <c r="X9366">
        <v>8</v>
      </c>
      <c r="Y9366" t="s">
        <v>23539</v>
      </c>
      <c r="Z9366" t="s">
        <v>23549</v>
      </c>
      <c r="AA9366">
        <v>7</v>
      </c>
      <c r="AB9366" t="s">
        <v>23525</v>
      </c>
      <c r="AC9366" t="s">
        <v>23541</v>
      </c>
      <c r="AD9366" t="s">
        <v>23514</v>
      </c>
      <c r="AE9366" t="s">
        <v>23527</v>
      </c>
      <c r="AF9366" t="s">
        <v>23668</v>
      </c>
    </row>
    <row r="9367" spans="1:32" x14ac:dyDescent="0.3">
      <c r="A9367">
        <v>2693</v>
      </c>
      <c r="B9367" t="s">
        <v>17198</v>
      </c>
      <c r="C9367">
        <v>1</v>
      </c>
      <c r="D9367" t="s">
        <v>824</v>
      </c>
      <c r="E9367" t="s">
        <v>23483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t="s">
        <v>21304</v>
      </c>
      <c r="V9367" s="1">
        <v>43296</v>
      </c>
      <c r="W9367">
        <v>2018</v>
      </c>
      <c r="X9367">
        <v>7</v>
      </c>
      <c r="Y9367" t="s">
        <v>23550</v>
      </c>
      <c r="Z9367" t="s">
        <v>23551</v>
      </c>
      <c r="AA9367">
        <v>1</v>
      </c>
      <c r="AB9367" t="s">
        <v>23537</v>
      </c>
      <c r="AC9367" t="s">
        <v>23552</v>
      </c>
      <c r="AD9367" t="s">
        <v>23514</v>
      </c>
      <c r="AE9367" t="s">
        <v>23527</v>
      </c>
      <c r="AF9367" t="s">
        <v>23640</v>
      </c>
    </row>
    <row r="9368" spans="1:32" x14ac:dyDescent="0.3">
      <c r="A9368">
        <v>3379</v>
      </c>
      <c r="B9368" t="s">
        <v>13490</v>
      </c>
      <c r="C9368">
        <v>1</v>
      </c>
      <c r="D9368" t="s">
        <v>824</v>
      </c>
      <c r="E9368" t="s">
        <v>23483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t="s">
        <v>21337</v>
      </c>
      <c r="V9368" s="1">
        <v>41772</v>
      </c>
      <c r="W9368">
        <v>2014</v>
      </c>
      <c r="X9368">
        <v>5</v>
      </c>
      <c r="Y9368" t="s">
        <v>23568</v>
      </c>
      <c r="Z9368" t="s">
        <v>23576</v>
      </c>
      <c r="AA9368">
        <v>3</v>
      </c>
      <c r="AB9368" t="s">
        <v>23531</v>
      </c>
      <c r="AC9368" t="s">
        <v>23570</v>
      </c>
      <c r="AD9368" t="s">
        <v>23513</v>
      </c>
      <c r="AE9368" t="s">
        <v>23560</v>
      </c>
      <c r="AF9368" t="s">
        <v>23668</v>
      </c>
    </row>
    <row r="9369" spans="1:32" x14ac:dyDescent="0.3">
      <c r="A9369">
        <v>2769</v>
      </c>
      <c r="B9369" t="s">
        <v>14009</v>
      </c>
      <c r="C9369">
        <v>1</v>
      </c>
      <c r="D9369" t="s">
        <v>824</v>
      </c>
      <c r="E9369" t="s">
        <v>23483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t="s">
        <v>21346</v>
      </c>
      <c r="V9369" s="1">
        <v>40301</v>
      </c>
      <c r="W9369">
        <v>2010</v>
      </c>
      <c r="X9369">
        <v>5</v>
      </c>
      <c r="Y9369" t="s">
        <v>23568</v>
      </c>
      <c r="Z9369" t="s">
        <v>23574</v>
      </c>
      <c r="AA9369">
        <v>2</v>
      </c>
      <c r="AB9369" t="s">
        <v>23533</v>
      </c>
      <c r="AC9369" t="s">
        <v>23570</v>
      </c>
      <c r="AD9369" t="s">
        <v>23513</v>
      </c>
      <c r="AE9369" t="s">
        <v>23560</v>
      </c>
      <c r="AF9369" t="s">
        <v>23668</v>
      </c>
    </row>
    <row r="9370" spans="1:32" x14ac:dyDescent="0.3">
      <c r="A9370">
        <v>3378</v>
      </c>
      <c r="B9370" t="s">
        <v>10293</v>
      </c>
      <c r="C9370">
        <v>1</v>
      </c>
      <c r="D9370" t="s">
        <v>824</v>
      </c>
      <c r="E9370" t="s">
        <v>23483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t="s">
        <v>21373</v>
      </c>
      <c r="V9370" s="1">
        <v>41353</v>
      </c>
      <c r="W9370">
        <v>2013</v>
      </c>
      <c r="X9370">
        <v>3</v>
      </c>
      <c r="Y9370" t="s">
        <v>23587</v>
      </c>
      <c r="Z9370" t="s">
        <v>23591</v>
      </c>
      <c r="AA9370">
        <v>4</v>
      </c>
      <c r="AB9370" t="s">
        <v>23546</v>
      </c>
      <c r="AC9370" t="s">
        <v>23589</v>
      </c>
      <c r="AD9370" t="s">
        <v>23516</v>
      </c>
      <c r="AE9370" t="s">
        <v>23590</v>
      </c>
      <c r="AF9370" t="s">
        <v>23640</v>
      </c>
    </row>
    <row r="9371" spans="1:32" x14ac:dyDescent="0.3">
      <c r="A9371">
        <v>306251</v>
      </c>
      <c r="B9371" t="s">
        <v>10341</v>
      </c>
      <c r="C9371">
        <v>1</v>
      </c>
      <c r="D9371" t="s">
        <v>824</v>
      </c>
      <c r="E9371" t="s">
        <v>23483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t="s">
        <v>21380</v>
      </c>
      <c r="V9371" s="1">
        <v>40615</v>
      </c>
      <c r="W9371">
        <v>2011</v>
      </c>
      <c r="X9371">
        <v>3</v>
      </c>
      <c r="Y9371" t="s">
        <v>23587</v>
      </c>
      <c r="Z9371" t="s">
        <v>23666</v>
      </c>
      <c r="AA9371">
        <v>1</v>
      </c>
      <c r="AB9371" t="s">
        <v>23537</v>
      </c>
      <c r="AC9371" t="s">
        <v>23589</v>
      </c>
      <c r="AD9371" t="s">
        <v>23516</v>
      </c>
      <c r="AE9371" t="s">
        <v>23590</v>
      </c>
      <c r="AF9371" t="s">
        <v>23668</v>
      </c>
    </row>
    <row r="9372" spans="1:32" x14ac:dyDescent="0.3">
      <c r="A9372">
        <v>3235</v>
      </c>
      <c r="B9372" t="s">
        <v>8877</v>
      </c>
      <c r="C9372">
        <v>1</v>
      </c>
      <c r="D9372" t="s">
        <v>824</v>
      </c>
      <c r="E9372" t="s">
        <v>23483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t="s">
        <v>20809</v>
      </c>
      <c r="V9372" s="1">
        <v>40218</v>
      </c>
      <c r="W9372">
        <v>2010</v>
      </c>
      <c r="X9372">
        <v>2</v>
      </c>
      <c r="Y9372" t="s">
        <v>23596</v>
      </c>
      <c r="Z9372" t="s">
        <v>23599</v>
      </c>
      <c r="AA9372">
        <v>3</v>
      </c>
      <c r="AB9372" t="s">
        <v>23531</v>
      </c>
      <c r="AC9372" t="s">
        <v>23598</v>
      </c>
      <c r="AD9372" t="s">
        <v>23516</v>
      </c>
      <c r="AE9372" t="s">
        <v>23590</v>
      </c>
      <c r="AF9372" t="s">
        <v>23640</v>
      </c>
    </row>
    <row r="9373" spans="1:32" x14ac:dyDescent="0.3">
      <c r="A9373">
        <v>309110</v>
      </c>
      <c r="B9373" t="s">
        <v>9230</v>
      </c>
      <c r="C9373">
        <v>1</v>
      </c>
      <c r="D9373" t="s">
        <v>824</v>
      </c>
      <c r="E9373" t="s">
        <v>23483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t="s">
        <v>20931</v>
      </c>
      <c r="V9373" s="1">
        <v>41310</v>
      </c>
      <c r="W9373">
        <v>2013</v>
      </c>
      <c r="X9373">
        <v>2</v>
      </c>
      <c r="Y9373" t="s">
        <v>23596</v>
      </c>
      <c r="Z9373" t="s">
        <v>23600</v>
      </c>
      <c r="AA9373">
        <v>3</v>
      </c>
      <c r="AB9373" t="s">
        <v>23531</v>
      </c>
      <c r="AC9373" t="s">
        <v>23598</v>
      </c>
      <c r="AD9373" t="s">
        <v>23516</v>
      </c>
      <c r="AE9373" t="s">
        <v>23590</v>
      </c>
      <c r="AF9373" t="s">
        <v>23668</v>
      </c>
    </row>
    <row r="9374" spans="1:32" x14ac:dyDescent="0.3">
      <c r="A9374">
        <v>2675</v>
      </c>
      <c r="B9374" t="s">
        <v>7609</v>
      </c>
      <c r="C9374">
        <v>1</v>
      </c>
      <c r="D9374" t="s">
        <v>824</v>
      </c>
      <c r="E9374" t="s">
        <v>23483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t="s">
        <v>21420</v>
      </c>
      <c r="V9374" s="1">
        <v>40930</v>
      </c>
      <c r="W9374">
        <v>2012</v>
      </c>
      <c r="X9374">
        <v>1</v>
      </c>
      <c r="Y9374" t="s">
        <v>23604</v>
      </c>
      <c r="Z9374" t="s">
        <v>23605</v>
      </c>
      <c r="AA9374">
        <v>1</v>
      </c>
      <c r="AB9374" t="s">
        <v>23537</v>
      </c>
      <c r="AC9374" t="s">
        <v>23606</v>
      </c>
      <c r="AD9374" t="s">
        <v>23516</v>
      </c>
      <c r="AE9374" t="s">
        <v>23590</v>
      </c>
      <c r="AF9374" t="s">
        <v>23640</v>
      </c>
    </row>
    <row r="9375" spans="1:32" x14ac:dyDescent="0.3">
      <c r="A9375">
        <v>104</v>
      </c>
      <c r="B9375" t="s">
        <v>7615</v>
      </c>
      <c r="C9375">
        <v>1</v>
      </c>
      <c r="D9375" t="s">
        <v>824</v>
      </c>
      <c r="E9375" t="s">
        <v>23483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t="s">
        <v>21072</v>
      </c>
      <c r="V9375" s="1">
        <v>43102</v>
      </c>
      <c r="W9375">
        <v>2018</v>
      </c>
      <c r="X9375">
        <v>1</v>
      </c>
      <c r="Y9375" t="s">
        <v>23604</v>
      </c>
      <c r="Z9375" t="s">
        <v>23607</v>
      </c>
      <c r="AA9375">
        <v>3</v>
      </c>
      <c r="AB9375" t="s">
        <v>23531</v>
      </c>
      <c r="AC9375" t="s">
        <v>23606</v>
      </c>
      <c r="AD9375" t="s">
        <v>23516</v>
      </c>
      <c r="AE9375" t="s">
        <v>23590</v>
      </c>
      <c r="AF9375" t="s">
        <v>23668</v>
      </c>
    </row>
    <row r="9376" spans="1:32" x14ac:dyDescent="0.3">
      <c r="A9376">
        <v>3937</v>
      </c>
      <c r="B9376" t="s">
        <v>5439</v>
      </c>
      <c r="C9376">
        <v>1</v>
      </c>
      <c r="D9376" t="s">
        <v>824</v>
      </c>
      <c r="E9376" t="s">
        <v>23483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t="s">
        <v>21432</v>
      </c>
      <c r="V9376" s="1">
        <v>42721</v>
      </c>
      <c r="W9376">
        <v>2016</v>
      </c>
      <c r="X9376">
        <v>12</v>
      </c>
      <c r="Y9376" t="s">
        <v>23612</v>
      </c>
      <c r="Z9376" t="s">
        <v>23613</v>
      </c>
      <c r="AA9376">
        <v>7</v>
      </c>
      <c r="AB9376" t="s">
        <v>23525</v>
      </c>
      <c r="AC9376" t="s">
        <v>23614</v>
      </c>
      <c r="AD9376" t="s">
        <v>23515</v>
      </c>
      <c r="AE9376" t="s">
        <v>23615</v>
      </c>
      <c r="AF9376" t="s">
        <v>23668</v>
      </c>
    </row>
    <row r="9377" spans="1:32" x14ac:dyDescent="0.3">
      <c r="A9377">
        <v>307416</v>
      </c>
      <c r="B9377" t="s">
        <v>17825</v>
      </c>
      <c r="C9377">
        <v>1</v>
      </c>
      <c r="D9377" t="s">
        <v>389</v>
      </c>
      <c r="E9377" t="s">
        <v>23483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t="s">
        <v>20613</v>
      </c>
      <c r="V9377" s="1">
        <v>42588</v>
      </c>
      <c r="W9377">
        <v>2016</v>
      </c>
      <c r="X9377">
        <v>8</v>
      </c>
      <c r="Y9377" t="s">
        <v>23539</v>
      </c>
      <c r="Z9377" t="s">
        <v>23548</v>
      </c>
      <c r="AA9377">
        <v>7</v>
      </c>
      <c r="AB9377" t="s">
        <v>23525</v>
      </c>
      <c r="AC9377" t="s">
        <v>23541</v>
      </c>
      <c r="AD9377" t="s">
        <v>23514</v>
      </c>
      <c r="AE9377" t="s">
        <v>23527</v>
      </c>
      <c r="AF9377" t="s">
        <v>23668</v>
      </c>
    </row>
    <row r="9378" spans="1:32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23506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t="s">
        <v>21230</v>
      </c>
      <c r="V9378" s="1">
        <v>42328</v>
      </c>
      <c r="W9378">
        <v>2015</v>
      </c>
      <c r="X9378">
        <v>11</v>
      </c>
      <c r="Y9378" t="s">
        <v>23621</v>
      </c>
      <c r="Z9378" t="s">
        <v>23622</v>
      </c>
      <c r="AA9378">
        <v>6</v>
      </c>
      <c r="AB9378" t="s">
        <v>23535</v>
      </c>
      <c r="AC9378" t="s">
        <v>23623</v>
      </c>
      <c r="AD9378" t="s">
        <v>23515</v>
      </c>
      <c r="AE9378" t="s">
        <v>23615</v>
      </c>
      <c r="AF9378" t="s">
        <v>23640</v>
      </c>
    </row>
    <row r="9379" spans="1:32" x14ac:dyDescent="0.3">
      <c r="A9379">
        <v>18268390</v>
      </c>
      <c r="B9379" t="s">
        <v>15286</v>
      </c>
      <c r="C9379">
        <v>1</v>
      </c>
      <c r="D9379" t="s">
        <v>824</v>
      </c>
      <c r="E9379" t="s">
        <v>23483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t="s">
        <v>21312</v>
      </c>
      <c r="V9379" s="1">
        <v>40334</v>
      </c>
      <c r="W9379">
        <v>2010</v>
      </c>
      <c r="X9379">
        <v>6</v>
      </c>
      <c r="Y9379" t="s">
        <v>23557</v>
      </c>
      <c r="Z9379" t="s">
        <v>23562</v>
      </c>
      <c r="AA9379">
        <v>7</v>
      </c>
      <c r="AB9379" t="s">
        <v>23525</v>
      </c>
      <c r="AC9379" t="s">
        <v>23559</v>
      </c>
      <c r="AD9379" t="s">
        <v>23513</v>
      </c>
      <c r="AE9379" t="s">
        <v>23560</v>
      </c>
      <c r="AF9379" t="s">
        <v>23668</v>
      </c>
    </row>
    <row r="9380" spans="1:32" x14ac:dyDescent="0.3">
      <c r="A9380">
        <v>305548</v>
      </c>
      <c r="B9380" t="s">
        <v>10221</v>
      </c>
      <c r="C9380">
        <v>1</v>
      </c>
      <c r="D9380" t="s">
        <v>824</v>
      </c>
      <c r="E9380" t="s">
        <v>23483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t="s">
        <v>21374</v>
      </c>
      <c r="V9380" s="1">
        <v>42446</v>
      </c>
      <c r="W9380">
        <v>2016</v>
      </c>
      <c r="X9380">
        <v>3</v>
      </c>
      <c r="Y9380" t="s">
        <v>23587</v>
      </c>
      <c r="Z9380" t="s">
        <v>23656</v>
      </c>
      <c r="AA9380">
        <v>5</v>
      </c>
      <c r="AB9380" t="s">
        <v>23532</v>
      </c>
      <c r="AC9380" t="s">
        <v>23589</v>
      </c>
      <c r="AD9380" t="s">
        <v>23516</v>
      </c>
      <c r="AE9380" t="s">
        <v>23590</v>
      </c>
      <c r="AF9380" t="s">
        <v>23640</v>
      </c>
    </row>
    <row r="9381" spans="1:32" x14ac:dyDescent="0.3">
      <c r="A9381">
        <v>18345728</v>
      </c>
      <c r="B9381" t="s">
        <v>18229</v>
      </c>
      <c r="C9381">
        <v>1</v>
      </c>
      <c r="D9381" t="s">
        <v>824</v>
      </c>
      <c r="E9381" t="s">
        <v>23483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t="s">
        <v>21267</v>
      </c>
      <c r="V9381" s="1">
        <v>40760</v>
      </c>
      <c r="W9381">
        <v>2011</v>
      </c>
      <c r="X9381">
        <v>8</v>
      </c>
      <c r="Y9381" t="s">
        <v>23539</v>
      </c>
      <c r="Z9381" t="s">
        <v>23545</v>
      </c>
      <c r="AA9381">
        <v>6</v>
      </c>
      <c r="AB9381" t="s">
        <v>23535</v>
      </c>
      <c r="AC9381" t="s">
        <v>23541</v>
      </c>
      <c r="AD9381" t="s">
        <v>23514</v>
      </c>
      <c r="AE9381" t="s">
        <v>23527</v>
      </c>
      <c r="AF9381" t="s">
        <v>23669</v>
      </c>
    </row>
    <row r="9382" spans="1:32" x14ac:dyDescent="0.3">
      <c r="A9382">
        <v>3246</v>
      </c>
      <c r="B9382" t="s">
        <v>18315</v>
      </c>
      <c r="C9382">
        <v>1</v>
      </c>
      <c r="D9382" t="s">
        <v>824</v>
      </c>
      <c r="E9382" t="s">
        <v>23483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t="s">
        <v>20603</v>
      </c>
      <c r="V9382" s="1">
        <v>40410</v>
      </c>
      <c r="W9382">
        <v>2010</v>
      </c>
      <c r="X9382">
        <v>8</v>
      </c>
      <c r="Y9382" t="s">
        <v>23539</v>
      </c>
      <c r="Z9382" t="s">
        <v>23542</v>
      </c>
      <c r="AA9382">
        <v>6</v>
      </c>
      <c r="AB9382" t="s">
        <v>23535</v>
      </c>
      <c r="AC9382" t="s">
        <v>23541</v>
      </c>
      <c r="AD9382" t="s">
        <v>23514</v>
      </c>
      <c r="AE9382" t="s">
        <v>23527</v>
      </c>
      <c r="AF9382" t="s">
        <v>23668</v>
      </c>
    </row>
    <row r="9383" spans="1:32" x14ac:dyDescent="0.3">
      <c r="A9383">
        <v>4907</v>
      </c>
      <c r="B9383" t="s">
        <v>18668</v>
      </c>
      <c r="C9383">
        <v>1</v>
      </c>
      <c r="D9383" t="s">
        <v>824</v>
      </c>
      <c r="E9383" t="s">
        <v>23483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t="s">
        <v>21280</v>
      </c>
      <c r="V9383" s="1">
        <v>41500</v>
      </c>
      <c r="W9383">
        <v>2013</v>
      </c>
      <c r="X9383">
        <v>8</v>
      </c>
      <c r="Y9383" t="s">
        <v>23539</v>
      </c>
      <c r="Z9383" t="s">
        <v>23540</v>
      </c>
      <c r="AA9383">
        <v>4</v>
      </c>
      <c r="AB9383" t="s">
        <v>23546</v>
      </c>
      <c r="AC9383" t="s">
        <v>23541</v>
      </c>
      <c r="AD9383" t="s">
        <v>23514</v>
      </c>
      <c r="AE9383" t="s">
        <v>23527</v>
      </c>
      <c r="AF9383" t="s">
        <v>23668</v>
      </c>
    </row>
    <row r="9384" spans="1:32" x14ac:dyDescent="0.3">
      <c r="A9384">
        <v>18261160</v>
      </c>
      <c r="B9384" t="s">
        <v>15489</v>
      </c>
      <c r="C9384">
        <v>1</v>
      </c>
      <c r="D9384" t="s">
        <v>824</v>
      </c>
      <c r="E9384" t="s">
        <v>23483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t="s">
        <v>21049</v>
      </c>
      <c r="V9384" s="1">
        <v>42905</v>
      </c>
      <c r="W9384">
        <v>2017</v>
      </c>
      <c r="X9384">
        <v>6</v>
      </c>
      <c r="Y9384" t="s">
        <v>23557</v>
      </c>
      <c r="Z9384" t="s">
        <v>23563</v>
      </c>
      <c r="AA9384">
        <v>2</v>
      </c>
      <c r="AB9384" t="s">
        <v>23533</v>
      </c>
      <c r="AC9384" t="s">
        <v>23559</v>
      </c>
      <c r="AD9384" t="s">
        <v>23513</v>
      </c>
      <c r="AE9384" t="s">
        <v>23560</v>
      </c>
      <c r="AF9384" t="s">
        <v>23668</v>
      </c>
    </row>
    <row r="9385" spans="1:32" x14ac:dyDescent="0.3">
      <c r="A9385">
        <v>2690</v>
      </c>
      <c r="B9385" t="s">
        <v>15533</v>
      </c>
      <c r="C9385">
        <v>1</v>
      </c>
      <c r="D9385" t="s">
        <v>824</v>
      </c>
      <c r="E9385" t="s">
        <v>23483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t="s">
        <v>21323</v>
      </c>
      <c r="V9385" s="1">
        <v>42176</v>
      </c>
      <c r="W9385">
        <v>2015</v>
      </c>
      <c r="X9385">
        <v>6</v>
      </c>
      <c r="Y9385" t="s">
        <v>23557</v>
      </c>
      <c r="Z9385" t="s">
        <v>23564</v>
      </c>
      <c r="AA9385">
        <v>1</v>
      </c>
      <c r="AB9385" t="s">
        <v>23537</v>
      </c>
      <c r="AC9385" t="s">
        <v>23559</v>
      </c>
      <c r="AD9385" t="s">
        <v>23513</v>
      </c>
      <c r="AE9385" t="s">
        <v>23560</v>
      </c>
      <c r="AF9385" t="s">
        <v>23668</v>
      </c>
    </row>
    <row r="9386" spans="1:32" x14ac:dyDescent="0.3">
      <c r="A9386">
        <v>2727</v>
      </c>
      <c r="B9386" t="s">
        <v>12489</v>
      </c>
      <c r="C9386">
        <v>1</v>
      </c>
      <c r="D9386" t="s">
        <v>824</v>
      </c>
      <c r="E9386" t="s">
        <v>23483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t="s">
        <v>21366</v>
      </c>
      <c r="V9386" s="1">
        <v>42833</v>
      </c>
      <c r="W9386">
        <v>2017</v>
      </c>
      <c r="X9386">
        <v>4</v>
      </c>
      <c r="Y9386" t="s">
        <v>23577</v>
      </c>
      <c r="Z9386" t="s">
        <v>23586</v>
      </c>
      <c r="AA9386">
        <v>7</v>
      </c>
      <c r="AB9386" t="s">
        <v>23525</v>
      </c>
      <c r="AC9386" t="s">
        <v>23579</v>
      </c>
      <c r="AD9386" t="s">
        <v>23513</v>
      </c>
      <c r="AE9386" t="s">
        <v>23560</v>
      </c>
      <c r="AF9386" t="s">
        <v>23668</v>
      </c>
    </row>
    <row r="9387" spans="1:32" x14ac:dyDescent="0.3">
      <c r="A9387">
        <v>4910</v>
      </c>
      <c r="B9387" t="s">
        <v>9237</v>
      </c>
      <c r="C9387">
        <v>1</v>
      </c>
      <c r="D9387" t="s">
        <v>824</v>
      </c>
      <c r="E9387" t="s">
        <v>23483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t="s">
        <v>21408</v>
      </c>
      <c r="V9387" s="1">
        <v>41672</v>
      </c>
      <c r="W9387">
        <v>2014</v>
      </c>
      <c r="X9387">
        <v>2</v>
      </c>
      <c r="Y9387" t="s">
        <v>23596</v>
      </c>
      <c r="Z9387" t="s">
        <v>23644</v>
      </c>
      <c r="AA9387">
        <v>1</v>
      </c>
      <c r="AB9387" t="s">
        <v>23537</v>
      </c>
      <c r="AC9387" t="s">
        <v>23598</v>
      </c>
      <c r="AD9387" t="s">
        <v>23516</v>
      </c>
      <c r="AE9387" t="s">
        <v>23590</v>
      </c>
      <c r="AF9387" t="s">
        <v>23668</v>
      </c>
    </row>
    <row r="9388" spans="1:32" x14ac:dyDescent="0.3">
      <c r="A9388">
        <v>4496</v>
      </c>
      <c r="B9388" t="s">
        <v>7623</v>
      </c>
      <c r="C9388">
        <v>1</v>
      </c>
      <c r="D9388" t="s">
        <v>824</v>
      </c>
      <c r="E9388" t="s">
        <v>23483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t="s">
        <v>21423</v>
      </c>
      <c r="V9388" s="1">
        <v>43114</v>
      </c>
      <c r="W9388">
        <v>2018</v>
      </c>
      <c r="X9388">
        <v>1</v>
      </c>
      <c r="Y9388" t="s">
        <v>23604</v>
      </c>
      <c r="Z9388" t="s">
        <v>23607</v>
      </c>
      <c r="AA9388">
        <v>1</v>
      </c>
      <c r="AB9388" t="s">
        <v>23537</v>
      </c>
      <c r="AC9388" t="s">
        <v>23606</v>
      </c>
      <c r="AD9388" t="s">
        <v>23516</v>
      </c>
      <c r="AE9388" t="s">
        <v>23590</v>
      </c>
      <c r="AF9388" t="s">
        <v>23668</v>
      </c>
    </row>
    <row r="9389" spans="1:32" x14ac:dyDescent="0.3">
      <c r="A9389">
        <v>2681</v>
      </c>
      <c r="B9389" t="s">
        <v>5866</v>
      </c>
      <c r="C9389">
        <v>1</v>
      </c>
      <c r="D9389" t="s">
        <v>824</v>
      </c>
      <c r="E9389" t="s">
        <v>23483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t="s">
        <v>21441</v>
      </c>
      <c r="V9389" s="1">
        <v>40523</v>
      </c>
      <c r="W9389">
        <v>2010</v>
      </c>
      <c r="X9389">
        <v>12</v>
      </c>
      <c r="Y9389" t="s">
        <v>23612</v>
      </c>
      <c r="Z9389" t="s">
        <v>23620</v>
      </c>
      <c r="AA9389">
        <v>7</v>
      </c>
      <c r="AB9389" t="s">
        <v>23525</v>
      </c>
      <c r="AC9389" t="s">
        <v>23614</v>
      </c>
      <c r="AD9389" t="s">
        <v>23515</v>
      </c>
      <c r="AE9389" t="s">
        <v>23615</v>
      </c>
      <c r="AF9389" t="s">
        <v>23668</v>
      </c>
    </row>
    <row r="9390" spans="1:32" x14ac:dyDescent="0.3">
      <c r="A9390">
        <v>18277024</v>
      </c>
      <c r="B9390" t="s">
        <v>4050</v>
      </c>
      <c r="C9390">
        <v>1</v>
      </c>
      <c r="D9390" t="s">
        <v>824</v>
      </c>
      <c r="E9390" t="s">
        <v>23483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t="s">
        <v>20734</v>
      </c>
      <c r="V9390" s="1">
        <v>41233</v>
      </c>
      <c r="W9390">
        <v>2012</v>
      </c>
      <c r="X9390">
        <v>11</v>
      </c>
      <c r="Y9390" t="s">
        <v>23621</v>
      </c>
      <c r="Z9390" t="s">
        <v>23625</v>
      </c>
      <c r="AA9390">
        <v>3</v>
      </c>
      <c r="AB9390" t="s">
        <v>23531</v>
      </c>
      <c r="AC9390" t="s">
        <v>23623</v>
      </c>
      <c r="AD9390" t="s">
        <v>23515</v>
      </c>
      <c r="AE9390" t="s">
        <v>23615</v>
      </c>
      <c r="AF9390" t="s">
        <v>23668</v>
      </c>
    </row>
    <row r="9391" spans="1:32" x14ac:dyDescent="0.3">
      <c r="A9391">
        <v>18255131</v>
      </c>
      <c r="B9391" t="s">
        <v>13354</v>
      </c>
      <c r="C9391">
        <v>1</v>
      </c>
      <c r="D9391" t="s">
        <v>824</v>
      </c>
      <c r="E9391" t="s">
        <v>23483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t="s">
        <v>21332</v>
      </c>
      <c r="V9391" s="1">
        <v>41416</v>
      </c>
      <c r="W9391">
        <v>2013</v>
      </c>
      <c r="X9391">
        <v>5</v>
      </c>
      <c r="Y9391" t="s">
        <v>23568</v>
      </c>
      <c r="Z9391" t="s">
        <v>23653</v>
      </c>
      <c r="AA9391">
        <v>4</v>
      </c>
      <c r="AB9391" t="s">
        <v>23546</v>
      </c>
      <c r="AC9391" t="s">
        <v>23570</v>
      </c>
      <c r="AD9391" t="s">
        <v>23513</v>
      </c>
      <c r="AE9391" t="s">
        <v>23560</v>
      </c>
      <c r="AF9391" t="s">
        <v>23668</v>
      </c>
    </row>
    <row r="9392" spans="1:32" x14ac:dyDescent="0.3">
      <c r="A9392">
        <v>2443</v>
      </c>
      <c r="B9392" t="s">
        <v>9798</v>
      </c>
      <c r="C9392">
        <v>1</v>
      </c>
      <c r="D9392" t="s">
        <v>389</v>
      </c>
      <c r="E9392" t="s">
        <v>23483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t="s">
        <v>22252</v>
      </c>
      <c r="V9392" s="1">
        <v>40614</v>
      </c>
      <c r="W9392">
        <v>2011</v>
      </c>
      <c r="X9392">
        <v>3</v>
      </c>
      <c r="Y9392" t="s">
        <v>23587</v>
      </c>
      <c r="Z9392" t="s">
        <v>23666</v>
      </c>
      <c r="AA9392">
        <v>7</v>
      </c>
      <c r="AB9392" t="s">
        <v>23525</v>
      </c>
      <c r="AC9392" t="s">
        <v>23589</v>
      </c>
      <c r="AD9392" t="s">
        <v>23516</v>
      </c>
      <c r="AE9392" t="s">
        <v>23590</v>
      </c>
      <c r="AF9392" t="s">
        <v>23668</v>
      </c>
    </row>
    <row r="9393" spans="1:32" x14ac:dyDescent="0.3">
      <c r="A9393">
        <v>3910</v>
      </c>
      <c r="B9393" t="s">
        <v>9231</v>
      </c>
      <c r="C9393">
        <v>1</v>
      </c>
      <c r="D9393" t="s">
        <v>824</v>
      </c>
      <c r="E9393" t="s">
        <v>23483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t="s">
        <v>21407</v>
      </c>
      <c r="V9393" s="1">
        <v>41322</v>
      </c>
      <c r="W9393">
        <v>2013</v>
      </c>
      <c r="X9393">
        <v>2</v>
      </c>
      <c r="Y9393" t="s">
        <v>23596</v>
      </c>
      <c r="Z9393" t="s">
        <v>23600</v>
      </c>
      <c r="AA9393">
        <v>1</v>
      </c>
      <c r="AB9393" t="s">
        <v>23537</v>
      </c>
      <c r="AC9393" t="s">
        <v>23598</v>
      </c>
      <c r="AD9393" t="s">
        <v>23516</v>
      </c>
      <c r="AE9393" t="s">
        <v>23590</v>
      </c>
      <c r="AF9393" t="s">
        <v>23668</v>
      </c>
    </row>
    <row r="9394" spans="1:32" x14ac:dyDescent="0.3">
      <c r="A9394">
        <v>6812</v>
      </c>
      <c r="B9394" t="s">
        <v>12494</v>
      </c>
      <c r="C9394">
        <v>1</v>
      </c>
      <c r="D9394" t="s">
        <v>824</v>
      </c>
      <c r="E9394" t="s">
        <v>23483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t="s">
        <v>20682</v>
      </c>
      <c r="V9394" s="1">
        <v>40655</v>
      </c>
      <c r="W9394">
        <v>2011</v>
      </c>
      <c r="X9394">
        <v>4</v>
      </c>
      <c r="Y9394" t="s">
        <v>23577</v>
      </c>
      <c r="Z9394" t="s">
        <v>23578</v>
      </c>
      <c r="AA9394">
        <v>6</v>
      </c>
      <c r="AB9394" t="s">
        <v>23535</v>
      </c>
      <c r="AC9394" t="s">
        <v>23579</v>
      </c>
      <c r="AD9394" t="s">
        <v>23513</v>
      </c>
      <c r="AE9394" t="s">
        <v>23560</v>
      </c>
      <c r="AF9394" t="s">
        <v>23668</v>
      </c>
    </row>
    <row r="9395" spans="1:32" x14ac:dyDescent="0.3">
      <c r="A9395">
        <v>2689</v>
      </c>
      <c r="B9395" t="s">
        <v>4083</v>
      </c>
      <c r="C9395">
        <v>1</v>
      </c>
      <c r="D9395" t="s">
        <v>824</v>
      </c>
      <c r="E9395" t="s">
        <v>23483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t="s">
        <v>21462</v>
      </c>
      <c r="V9395" s="1">
        <v>41234</v>
      </c>
      <c r="W9395">
        <v>2012</v>
      </c>
      <c r="X9395">
        <v>11</v>
      </c>
      <c r="Y9395" t="s">
        <v>23621</v>
      </c>
      <c r="Z9395" t="s">
        <v>23625</v>
      </c>
      <c r="AA9395">
        <v>4</v>
      </c>
      <c r="AB9395" t="s">
        <v>23546</v>
      </c>
      <c r="AC9395" t="s">
        <v>23623</v>
      </c>
      <c r="AD9395" t="s">
        <v>23515</v>
      </c>
      <c r="AE9395" t="s">
        <v>23615</v>
      </c>
      <c r="AF9395" t="s">
        <v>23640</v>
      </c>
    </row>
    <row r="9396" spans="1:32" x14ac:dyDescent="0.3">
      <c r="A9396">
        <v>2694</v>
      </c>
      <c r="B9396" t="s">
        <v>18670</v>
      </c>
      <c r="C9396">
        <v>1</v>
      </c>
      <c r="D9396" t="s">
        <v>824</v>
      </c>
      <c r="E9396" t="s">
        <v>23483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t="s">
        <v>21104</v>
      </c>
      <c r="V9396" s="1">
        <v>40767</v>
      </c>
      <c r="W9396">
        <v>2011</v>
      </c>
      <c r="X9396">
        <v>8</v>
      </c>
      <c r="Y9396" t="s">
        <v>23539</v>
      </c>
      <c r="Z9396" t="s">
        <v>23545</v>
      </c>
      <c r="AA9396">
        <v>6</v>
      </c>
      <c r="AB9396" t="s">
        <v>23535</v>
      </c>
      <c r="AC9396" t="s">
        <v>23541</v>
      </c>
      <c r="AD9396" t="s">
        <v>23514</v>
      </c>
      <c r="AE9396" t="s">
        <v>23527</v>
      </c>
      <c r="AF9396" t="s">
        <v>23668</v>
      </c>
    </row>
    <row r="9397" spans="1:32" x14ac:dyDescent="0.3">
      <c r="A9397">
        <v>301523</v>
      </c>
      <c r="B9397" t="s">
        <v>12488</v>
      </c>
      <c r="C9397">
        <v>1</v>
      </c>
      <c r="D9397" t="s">
        <v>824</v>
      </c>
      <c r="E9397" t="s">
        <v>23483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t="s">
        <v>21365</v>
      </c>
      <c r="V9397" s="1">
        <v>42118</v>
      </c>
      <c r="W9397">
        <v>2015</v>
      </c>
      <c r="X9397">
        <v>4</v>
      </c>
      <c r="Y9397" t="s">
        <v>23577</v>
      </c>
      <c r="Z9397" t="s">
        <v>23585</v>
      </c>
      <c r="AA9397">
        <v>6</v>
      </c>
      <c r="AB9397" t="s">
        <v>23535</v>
      </c>
      <c r="AC9397" t="s">
        <v>23579</v>
      </c>
      <c r="AD9397" t="s">
        <v>23513</v>
      </c>
      <c r="AE9397" t="s">
        <v>23560</v>
      </c>
      <c r="AF9397" t="s">
        <v>23668</v>
      </c>
    </row>
    <row r="9398" spans="1:32" x14ac:dyDescent="0.3">
      <c r="A9398">
        <v>2725</v>
      </c>
      <c r="B9398" t="s">
        <v>5873</v>
      </c>
      <c r="C9398">
        <v>1</v>
      </c>
      <c r="D9398" t="s">
        <v>824</v>
      </c>
      <c r="E9398" t="s">
        <v>23483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t="s">
        <v>21443</v>
      </c>
      <c r="V9398" s="1">
        <v>41984</v>
      </c>
      <c r="W9398">
        <v>2014</v>
      </c>
      <c r="X9398">
        <v>12</v>
      </c>
      <c r="Y9398" t="s">
        <v>23612</v>
      </c>
      <c r="Z9398" t="s">
        <v>23662</v>
      </c>
      <c r="AA9398">
        <v>5</v>
      </c>
      <c r="AB9398" t="s">
        <v>23532</v>
      </c>
      <c r="AC9398" t="s">
        <v>23614</v>
      </c>
      <c r="AD9398" t="s">
        <v>23515</v>
      </c>
      <c r="AE9398" t="s">
        <v>23615</v>
      </c>
      <c r="AF9398" t="s">
        <v>23640</v>
      </c>
    </row>
    <row r="9399" spans="1:32" x14ac:dyDescent="0.3">
      <c r="A9399">
        <v>2724</v>
      </c>
      <c r="B9399" t="s">
        <v>2010</v>
      </c>
      <c r="C9399">
        <v>1</v>
      </c>
      <c r="D9399" t="s">
        <v>824</v>
      </c>
      <c r="E9399" t="s">
        <v>23483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t="s">
        <v>21013</v>
      </c>
      <c r="V9399" s="1">
        <v>41204</v>
      </c>
      <c r="W9399">
        <v>2012</v>
      </c>
      <c r="X9399">
        <v>10</v>
      </c>
      <c r="Y9399" t="s">
        <v>23628</v>
      </c>
      <c r="Z9399" t="s">
        <v>23634</v>
      </c>
      <c r="AA9399">
        <v>2</v>
      </c>
      <c r="AB9399" t="s">
        <v>23533</v>
      </c>
      <c r="AC9399" t="s">
        <v>23630</v>
      </c>
      <c r="AD9399" t="s">
        <v>23515</v>
      </c>
      <c r="AE9399" t="s">
        <v>23615</v>
      </c>
      <c r="AF9399" t="s">
        <v>23668</v>
      </c>
    </row>
    <row r="9400" spans="1:32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23501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t="s">
        <v>21768</v>
      </c>
      <c r="V9400" s="1">
        <v>41128</v>
      </c>
      <c r="W9400">
        <v>2012</v>
      </c>
      <c r="X9400">
        <v>8</v>
      </c>
      <c r="Y9400" t="s">
        <v>23539</v>
      </c>
      <c r="Z9400" t="s">
        <v>23547</v>
      </c>
      <c r="AA9400">
        <v>3</v>
      </c>
      <c r="AB9400" t="s">
        <v>23531</v>
      </c>
      <c r="AC9400" t="s">
        <v>23541</v>
      </c>
      <c r="AD9400" t="s">
        <v>23514</v>
      </c>
      <c r="AE9400" t="s">
        <v>23527</v>
      </c>
      <c r="AF9400" t="s">
        <v>23669</v>
      </c>
    </row>
    <row r="9401" spans="1:32" x14ac:dyDescent="0.3">
      <c r="A9401">
        <v>2742</v>
      </c>
      <c r="B9401" t="s">
        <v>5335</v>
      </c>
      <c r="C9401">
        <v>1</v>
      </c>
      <c r="D9401" t="s">
        <v>824</v>
      </c>
      <c r="E9401" t="s">
        <v>23483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t="s">
        <v>22566</v>
      </c>
      <c r="V9401" s="1">
        <v>43444</v>
      </c>
      <c r="W9401">
        <v>2018</v>
      </c>
      <c r="X9401">
        <v>12</v>
      </c>
      <c r="Y9401" t="s">
        <v>23612</v>
      </c>
      <c r="Z9401" t="s">
        <v>23616</v>
      </c>
      <c r="AA9401">
        <v>2</v>
      </c>
      <c r="AB9401" t="s">
        <v>23533</v>
      </c>
      <c r="AC9401" t="s">
        <v>23614</v>
      </c>
      <c r="AD9401" t="s">
        <v>23515</v>
      </c>
      <c r="AE9401" t="s">
        <v>23615</v>
      </c>
      <c r="AF9401" t="s">
        <v>23640</v>
      </c>
    </row>
    <row r="9402" spans="1:32" x14ac:dyDescent="0.3">
      <c r="A9402">
        <v>309548</v>
      </c>
      <c r="B9402" t="s">
        <v>19678</v>
      </c>
      <c r="C9402">
        <v>1</v>
      </c>
      <c r="D9402" t="s">
        <v>824</v>
      </c>
      <c r="E9402" t="s">
        <v>23483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t="s">
        <v>21250</v>
      </c>
      <c r="V9402" s="1">
        <v>40429</v>
      </c>
      <c r="W9402">
        <v>2010</v>
      </c>
      <c r="X9402">
        <v>9</v>
      </c>
      <c r="Y9402" t="s">
        <v>23523</v>
      </c>
      <c r="Z9402" t="s">
        <v>23637</v>
      </c>
      <c r="AA9402">
        <v>4</v>
      </c>
      <c r="AB9402" t="s">
        <v>23546</v>
      </c>
      <c r="AC9402" t="s">
        <v>23526</v>
      </c>
      <c r="AD9402" t="s">
        <v>23514</v>
      </c>
      <c r="AE9402" t="s">
        <v>23527</v>
      </c>
      <c r="AF9402" t="s">
        <v>23640</v>
      </c>
    </row>
    <row r="9403" spans="1:32" x14ac:dyDescent="0.3">
      <c r="A9403">
        <v>2701</v>
      </c>
      <c r="B9403" t="s">
        <v>18671</v>
      </c>
      <c r="C9403">
        <v>1</v>
      </c>
      <c r="D9403" t="s">
        <v>824</v>
      </c>
      <c r="E9403" t="s">
        <v>23483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t="s">
        <v>21281</v>
      </c>
      <c r="V9403" s="1">
        <v>42594</v>
      </c>
      <c r="W9403">
        <v>2016</v>
      </c>
      <c r="X9403">
        <v>8</v>
      </c>
      <c r="Y9403" t="s">
        <v>23539</v>
      </c>
      <c r="Z9403" t="s">
        <v>23548</v>
      </c>
      <c r="AA9403">
        <v>6</v>
      </c>
      <c r="AB9403" t="s">
        <v>23535</v>
      </c>
      <c r="AC9403" t="s">
        <v>23541</v>
      </c>
      <c r="AD9403" t="s">
        <v>23514</v>
      </c>
      <c r="AE9403" t="s">
        <v>23527</v>
      </c>
      <c r="AF9403" t="s">
        <v>23640</v>
      </c>
    </row>
    <row r="9404" spans="1:32" x14ac:dyDescent="0.3">
      <c r="A9404">
        <v>6600379</v>
      </c>
      <c r="B9404" t="s">
        <v>18974</v>
      </c>
      <c r="C9404">
        <v>30</v>
      </c>
      <c r="D9404" t="s">
        <v>35</v>
      </c>
      <c r="E9404" t="s">
        <v>23502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t="s">
        <v>21031</v>
      </c>
      <c r="V9404" s="1">
        <v>40442</v>
      </c>
      <c r="W9404">
        <v>2010</v>
      </c>
      <c r="X9404">
        <v>9</v>
      </c>
      <c r="Y9404" t="s">
        <v>23523</v>
      </c>
      <c r="Z9404" t="s">
        <v>23637</v>
      </c>
      <c r="AA9404">
        <v>3</v>
      </c>
      <c r="AB9404" t="s">
        <v>23531</v>
      </c>
      <c r="AC9404" t="s">
        <v>23526</v>
      </c>
      <c r="AD9404" t="s">
        <v>23514</v>
      </c>
      <c r="AE9404" t="s">
        <v>23527</v>
      </c>
      <c r="AF9404" t="s">
        <v>23668</v>
      </c>
    </row>
    <row r="9405" spans="1:32" x14ac:dyDescent="0.3">
      <c r="A9405">
        <v>7301700</v>
      </c>
      <c r="B9405" t="s">
        <v>2586</v>
      </c>
      <c r="C9405">
        <v>30</v>
      </c>
      <c r="D9405" t="s">
        <v>2581</v>
      </c>
      <c r="E9405" t="s">
        <v>23502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t="s">
        <v>22470</v>
      </c>
      <c r="V9405" s="1">
        <v>41543</v>
      </c>
      <c r="W9405">
        <v>2013</v>
      </c>
      <c r="X9405">
        <v>9</v>
      </c>
      <c r="Y9405" t="s">
        <v>23523</v>
      </c>
      <c r="Z9405" t="s">
        <v>23524</v>
      </c>
      <c r="AA9405">
        <v>5</v>
      </c>
      <c r="AB9405" t="s">
        <v>23532</v>
      </c>
      <c r="AC9405" t="s">
        <v>23526</v>
      </c>
      <c r="AD9405" t="s">
        <v>23514</v>
      </c>
      <c r="AE9405" t="s">
        <v>23527</v>
      </c>
      <c r="AF9405" t="s">
        <v>23640</v>
      </c>
    </row>
    <row r="9406" spans="1:32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18925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t="s">
        <v>22601</v>
      </c>
      <c r="V9406" s="1">
        <v>42250</v>
      </c>
      <c r="W9406">
        <v>2015</v>
      </c>
      <c r="X9406">
        <v>9</v>
      </c>
      <c r="Y9406" t="s">
        <v>23523</v>
      </c>
      <c r="Z9406" t="s">
        <v>23648</v>
      </c>
      <c r="AA9406">
        <v>5</v>
      </c>
      <c r="AB9406" t="s">
        <v>23532</v>
      </c>
      <c r="AC9406" t="s">
        <v>23526</v>
      </c>
      <c r="AD9406" t="s">
        <v>23514</v>
      </c>
      <c r="AE9406" t="s">
        <v>23527</v>
      </c>
      <c r="AF9406" t="s">
        <v>23669</v>
      </c>
    </row>
    <row r="9407" spans="1:32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3509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t="s">
        <v>22285</v>
      </c>
      <c r="V9407" s="1">
        <v>42998</v>
      </c>
      <c r="W9407">
        <v>2017</v>
      </c>
      <c r="X9407">
        <v>9</v>
      </c>
      <c r="Y9407" t="s">
        <v>23523</v>
      </c>
      <c r="Z9407" t="s">
        <v>23667</v>
      </c>
      <c r="AA9407">
        <v>4</v>
      </c>
      <c r="AB9407" t="s">
        <v>23546</v>
      </c>
      <c r="AC9407" t="s">
        <v>23526</v>
      </c>
      <c r="AD9407" t="s">
        <v>23514</v>
      </c>
      <c r="AE9407" t="s">
        <v>23527</v>
      </c>
      <c r="AF9407" t="s">
        <v>23669</v>
      </c>
    </row>
    <row r="9408" spans="1:32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3509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t="s">
        <v>22603</v>
      </c>
      <c r="V9408" s="1">
        <v>42622</v>
      </c>
      <c r="W9408">
        <v>2016</v>
      </c>
      <c r="X9408">
        <v>9</v>
      </c>
      <c r="Y9408" t="s">
        <v>23523</v>
      </c>
      <c r="Z9408" t="s">
        <v>23529</v>
      </c>
      <c r="AA9408">
        <v>6</v>
      </c>
      <c r="AB9408" t="s">
        <v>23535</v>
      </c>
      <c r="AC9408" t="s">
        <v>23526</v>
      </c>
      <c r="AD9408" t="s">
        <v>23514</v>
      </c>
      <c r="AE9408" t="s">
        <v>23527</v>
      </c>
      <c r="AF9408" t="s">
        <v>23669</v>
      </c>
    </row>
    <row r="9409" spans="1:32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3509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t="s">
        <v>23035</v>
      </c>
      <c r="V9409" s="1">
        <v>42636</v>
      </c>
      <c r="W9409">
        <v>2016</v>
      </c>
      <c r="X9409">
        <v>9</v>
      </c>
      <c r="Y9409" t="s">
        <v>23523</v>
      </c>
      <c r="Z9409" t="s">
        <v>23529</v>
      </c>
      <c r="AA9409">
        <v>6</v>
      </c>
      <c r="AB9409" t="s">
        <v>23535</v>
      </c>
      <c r="AC9409" t="s">
        <v>23526</v>
      </c>
      <c r="AD9409" t="s">
        <v>23514</v>
      </c>
      <c r="AE9409" t="s">
        <v>23527</v>
      </c>
      <c r="AF9409" t="s">
        <v>23669</v>
      </c>
    </row>
    <row r="9410" spans="1:32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3509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t="s">
        <v>22144</v>
      </c>
      <c r="V9410" s="1">
        <v>41158</v>
      </c>
      <c r="W9410">
        <v>2012</v>
      </c>
      <c r="X9410">
        <v>9</v>
      </c>
      <c r="Y9410" t="s">
        <v>23523</v>
      </c>
      <c r="Z9410" t="s">
        <v>23538</v>
      </c>
      <c r="AA9410">
        <v>5</v>
      </c>
      <c r="AB9410" t="s">
        <v>23532</v>
      </c>
      <c r="AC9410" t="s">
        <v>23526</v>
      </c>
      <c r="AD9410" t="s">
        <v>23514</v>
      </c>
      <c r="AE9410" t="s">
        <v>23527</v>
      </c>
      <c r="AF9410" t="s">
        <v>23640</v>
      </c>
    </row>
    <row r="9411" spans="1:32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3503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t="s">
        <v>23468</v>
      </c>
      <c r="V9411" s="1">
        <v>40427</v>
      </c>
      <c r="W9411">
        <v>2010</v>
      </c>
      <c r="X9411">
        <v>9</v>
      </c>
      <c r="Y9411" t="s">
        <v>23523</v>
      </c>
      <c r="Z9411" t="s">
        <v>23637</v>
      </c>
      <c r="AA9411">
        <v>2</v>
      </c>
      <c r="AB9411" t="s">
        <v>23533</v>
      </c>
      <c r="AC9411" t="s">
        <v>23526</v>
      </c>
      <c r="AD9411" t="s">
        <v>23514</v>
      </c>
      <c r="AE9411" t="s">
        <v>23527</v>
      </c>
      <c r="AF9411" t="s">
        <v>23640</v>
      </c>
    </row>
    <row r="9412" spans="1:32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3506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t="s">
        <v>21035</v>
      </c>
      <c r="V9412" s="1">
        <v>42272</v>
      </c>
      <c r="W9412">
        <v>2015</v>
      </c>
      <c r="X9412">
        <v>9</v>
      </c>
      <c r="Y9412" t="s">
        <v>23523</v>
      </c>
      <c r="Z9412" t="s">
        <v>23648</v>
      </c>
      <c r="AA9412">
        <v>6</v>
      </c>
      <c r="AB9412" t="s">
        <v>23535</v>
      </c>
      <c r="AC9412" t="s">
        <v>23526</v>
      </c>
      <c r="AD9412" t="s">
        <v>23514</v>
      </c>
      <c r="AE9412" t="s">
        <v>23527</v>
      </c>
      <c r="AF9412" t="s">
        <v>23668</v>
      </c>
    </row>
    <row r="9413" spans="1:32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3507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t="s">
        <v>23257</v>
      </c>
      <c r="V9413" s="1">
        <v>41887</v>
      </c>
      <c r="W9413">
        <v>2014</v>
      </c>
      <c r="X9413">
        <v>9</v>
      </c>
      <c r="Y9413" t="s">
        <v>23523</v>
      </c>
      <c r="Z9413" t="s">
        <v>23536</v>
      </c>
      <c r="AA9413">
        <v>6</v>
      </c>
      <c r="AB9413" t="s">
        <v>23535</v>
      </c>
      <c r="AC9413" t="s">
        <v>23526</v>
      </c>
      <c r="AD9413" t="s">
        <v>23514</v>
      </c>
      <c r="AE9413" t="s">
        <v>23527</v>
      </c>
      <c r="AF9413" t="s">
        <v>23640</v>
      </c>
    </row>
    <row r="9414" spans="1:32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3507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t="s">
        <v>21031</v>
      </c>
      <c r="V9414" s="1">
        <v>40442</v>
      </c>
      <c r="W9414">
        <v>2010</v>
      </c>
      <c r="X9414">
        <v>9</v>
      </c>
      <c r="Y9414" t="s">
        <v>23523</v>
      </c>
      <c r="Z9414" t="s">
        <v>23637</v>
      </c>
      <c r="AA9414">
        <v>3</v>
      </c>
      <c r="AB9414" t="s">
        <v>23531</v>
      </c>
      <c r="AC9414" t="s">
        <v>23526</v>
      </c>
      <c r="AD9414" t="s">
        <v>23514</v>
      </c>
      <c r="AE9414" t="s">
        <v>23527</v>
      </c>
      <c r="AF9414" t="s">
        <v>23640</v>
      </c>
    </row>
    <row r="9415" spans="1:32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3507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t="s">
        <v>21590</v>
      </c>
      <c r="V9415" s="1">
        <v>43345</v>
      </c>
      <c r="W9415">
        <v>2018</v>
      </c>
      <c r="X9415">
        <v>9</v>
      </c>
      <c r="Y9415" t="s">
        <v>23523</v>
      </c>
      <c r="Z9415" t="s">
        <v>23530</v>
      </c>
      <c r="AA9415">
        <v>1</v>
      </c>
      <c r="AB9415" t="s">
        <v>23537</v>
      </c>
      <c r="AC9415" t="s">
        <v>23526</v>
      </c>
      <c r="AD9415" t="s">
        <v>23514</v>
      </c>
      <c r="AE9415" t="s">
        <v>23527</v>
      </c>
      <c r="AF9415" t="s">
        <v>23640</v>
      </c>
    </row>
    <row r="9416" spans="1:32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3507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t="s">
        <v>23215</v>
      </c>
      <c r="V9416" s="1">
        <v>43358</v>
      </c>
      <c r="W9416">
        <v>2018</v>
      </c>
      <c r="X9416">
        <v>9</v>
      </c>
      <c r="Y9416" t="s">
        <v>23523</v>
      </c>
      <c r="Z9416" t="s">
        <v>23530</v>
      </c>
      <c r="AA9416">
        <v>7</v>
      </c>
      <c r="AB9416" t="s">
        <v>23525</v>
      </c>
      <c r="AC9416" t="s">
        <v>23526</v>
      </c>
      <c r="AD9416" t="s">
        <v>23514</v>
      </c>
      <c r="AE9416" t="s">
        <v>23527</v>
      </c>
      <c r="AF9416" t="s">
        <v>23640</v>
      </c>
    </row>
    <row r="9417" spans="1:32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3507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t="s">
        <v>22730</v>
      </c>
      <c r="V9417" s="1">
        <v>42260</v>
      </c>
      <c r="W9417">
        <v>2015</v>
      </c>
      <c r="X9417">
        <v>9</v>
      </c>
      <c r="Y9417" t="s">
        <v>23523</v>
      </c>
      <c r="Z9417" t="s">
        <v>23648</v>
      </c>
      <c r="AA9417">
        <v>1</v>
      </c>
      <c r="AB9417" t="s">
        <v>23537</v>
      </c>
      <c r="AC9417" t="s">
        <v>23526</v>
      </c>
      <c r="AD9417" t="s">
        <v>23514</v>
      </c>
      <c r="AE9417" t="s">
        <v>23527</v>
      </c>
      <c r="AF9417" t="s">
        <v>23640</v>
      </c>
    </row>
    <row r="9418" spans="1:32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23502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t="s">
        <v>20614</v>
      </c>
      <c r="V9418" s="1">
        <v>41510</v>
      </c>
      <c r="W9418">
        <v>2013</v>
      </c>
      <c r="X9418">
        <v>8</v>
      </c>
      <c r="Y9418" t="s">
        <v>23539</v>
      </c>
      <c r="Z9418" t="s">
        <v>23540</v>
      </c>
      <c r="AA9418">
        <v>7</v>
      </c>
      <c r="AB9418" t="s">
        <v>23525</v>
      </c>
      <c r="AC9418" t="s">
        <v>23541</v>
      </c>
      <c r="AD9418" t="s">
        <v>23514</v>
      </c>
      <c r="AE9418" t="s">
        <v>23527</v>
      </c>
      <c r="AF9418" t="s">
        <v>23669</v>
      </c>
    </row>
    <row r="9419" spans="1:32" x14ac:dyDescent="0.3">
      <c r="A9419">
        <v>6703176</v>
      </c>
      <c r="B9419" t="s">
        <v>17545</v>
      </c>
      <c r="C9419">
        <v>30</v>
      </c>
      <c r="D9419" t="s">
        <v>58</v>
      </c>
      <c r="E9419" t="s">
        <v>23502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t="s">
        <v>23460</v>
      </c>
      <c r="V9419" s="1">
        <v>42583</v>
      </c>
      <c r="W9419">
        <v>2016</v>
      </c>
      <c r="X9419">
        <v>8</v>
      </c>
      <c r="Y9419" t="s">
        <v>23539</v>
      </c>
      <c r="Z9419" t="s">
        <v>23548</v>
      </c>
      <c r="AA9419">
        <v>2</v>
      </c>
      <c r="AB9419" t="s">
        <v>23533</v>
      </c>
      <c r="AC9419" t="s">
        <v>23541</v>
      </c>
      <c r="AD9419" t="s">
        <v>23514</v>
      </c>
      <c r="AE9419" t="s">
        <v>23527</v>
      </c>
      <c r="AF9419" t="s">
        <v>23669</v>
      </c>
    </row>
    <row r="9420" spans="1:32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23508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t="s">
        <v>22385</v>
      </c>
      <c r="V9420" s="1">
        <v>41867</v>
      </c>
      <c r="W9420">
        <v>2014</v>
      </c>
      <c r="X9420">
        <v>8</v>
      </c>
      <c r="Y9420" t="s">
        <v>23539</v>
      </c>
      <c r="Z9420" t="s">
        <v>23549</v>
      </c>
      <c r="AA9420">
        <v>7</v>
      </c>
      <c r="AB9420" t="s">
        <v>23525</v>
      </c>
      <c r="AC9420" t="s">
        <v>23541</v>
      </c>
      <c r="AD9420" t="s">
        <v>23514</v>
      </c>
      <c r="AE9420" t="s">
        <v>23527</v>
      </c>
      <c r="AF9420" t="s">
        <v>23640</v>
      </c>
    </row>
    <row r="9421" spans="1:32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25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t="s">
        <v>23469</v>
      </c>
      <c r="V9421" s="1">
        <v>41505</v>
      </c>
      <c r="W9421">
        <v>2013</v>
      </c>
      <c r="X9421">
        <v>8</v>
      </c>
      <c r="Y9421" t="s">
        <v>23539</v>
      </c>
      <c r="Z9421" t="s">
        <v>23540</v>
      </c>
      <c r="AA9421">
        <v>2</v>
      </c>
      <c r="AB9421" t="s">
        <v>23533</v>
      </c>
      <c r="AC9421" t="s">
        <v>23541</v>
      </c>
      <c r="AD9421" t="s">
        <v>23514</v>
      </c>
      <c r="AE9421" t="s">
        <v>23527</v>
      </c>
      <c r="AF9421" t="s">
        <v>23669</v>
      </c>
    </row>
    <row r="9422" spans="1:32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25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t="s">
        <v>21988</v>
      </c>
      <c r="V9422" s="1">
        <v>40766</v>
      </c>
      <c r="W9422">
        <v>2011</v>
      </c>
      <c r="X9422">
        <v>8</v>
      </c>
      <c r="Y9422" t="s">
        <v>23539</v>
      </c>
      <c r="Z9422" t="s">
        <v>23545</v>
      </c>
      <c r="AA9422">
        <v>5</v>
      </c>
      <c r="AB9422" t="s">
        <v>23532</v>
      </c>
      <c r="AC9422" t="s">
        <v>23541</v>
      </c>
      <c r="AD9422" t="s">
        <v>23514</v>
      </c>
      <c r="AE9422" t="s">
        <v>23527</v>
      </c>
      <c r="AF9422" t="s">
        <v>23640</v>
      </c>
    </row>
    <row r="9423" spans="1:32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5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t="s">
        <v>22622</v>
      </c>
      <c r="V9423" s="1">
        <v>43338</v>
      </c>
      <c r="W9423">
        <v>2018</v>
      </c>
      <c r="X9423">
        <v>8</v>
      </c>
      <c r="Y9423" t="s">
        <v>23539</v>
      </c>
      <c r="Z9423" t="s">
        <v>23638</v>
      </c>
      <c r="AA9423">
        <v>1</v>
      </c>
      <c r="AB9423" t="s">
        <v>23537</v>
      </c>
      <c r="AC9423" t="s">
        <v>23541</v>
      </c>
      <c r="AD9423" t="s">
        <v>23514</v>
      </c>
      <c r="AE9423" t="s">
        <v>23527</v>
      </c>
      <c r="AF9423" t="s">
        <v>23668</v>
      </c>
    </row>
    <row r="9424" spans="1:32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2350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t="s">
        <v>22619</v>
      </c>
      <c r="V9424" s="1">
        <v>41133</v>
      </c>
      <c r="W9424">
        <v>2012</v>
      </c>
      <c r="X9424">
        <v>8</v>
      </c>
      <c r="Y9424" t="s">
        <v>23539</v>
      </c>
      <c r="Z9424" t="s">
        <v>23547</v>
      </c>
      <c r="AA9424">
        <v>1</v>
      </c>
      <c r="AB9424" t="s">
        <v>23537</v>
      </c>
      <c r="AC9424" t="s">
        <v>23541</v>
      </c>
      <c r="AD9424" t="s">
        <v>23514</v>
      </c>
      <c r="AE9424" t="s">
        <v>23527</v>
      </c>
      <c r="AF9424" t="s">
        <v>23668</v>
      </c>
    </row>
    <row r="9425" spans="1:32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2350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t="s">
        <v>21104</v>
      </c>
      <c r="V9425" s="1">
        <v>40767</v>
      </c>
      <c r="W9425">
        <v>2011</v>
      </c>
      <c r="X9425">
        <v>8</v>
      </c>
      <c r="Y9425" t="s">
        <v>23539</v>
      </c>
      <c r="Z9425" t="s">
        <v>23545</v>
      </c>
      <c r="AA9425">
        <v>6</v>
      </c>
      <c r="AB9425" t="s">
        <v>23535</v>
      </c>
      <c r="AC9425" t="s">
        <v>23541</v>
      </c>
      <c r="AD9425" t="s">
        <v>23514</v>
      </c>
      <c r="AE9425" t="s">
        <v>23527</v>
      </c>
      <c r="AF9425" t="s">
        <v>23669</v>
      </c>
    </row>
    <row r="9426" spans="1:32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23509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t="s">
        <v>21882</v>
      </c>
      <c r="V9426" s="1">
        <v>43334</v>
      </c>
      <c r="W9426">
        <v>2018</v>
      </c>
      <c r="X9426">
        <v>8</v>
      </c>
      <c r="Y9426" t="s">
        <v>23539</v>
      </c>
      <c r="Z9426" t="s">
        <v>23638</v>
      </c>
      <c r="AA9426">
        <v>4</v>
      </c>
      <c r="AB9426" t="s">
        <v>23546</v>
      </c>
      <c r="AC9426" t="s">
        <v>23541</v>
      </c>
      <c r="AD9426" t="s">
        <v>23514</v>
      </c>
      <c r="AE9426" t="s">
        <v>23527</v>
      </c>
      <c r="AF9426" t="s">
        <v>23640</v>
      </c>
    </row>
    <row r="9427" spans="1:32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23509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t="s">
        <v>20766</v>
      </c>
      <c r="V9427" s="1">
        <v>41127</v>
      </c>
      <c r="W9427">
        <v>2012</v>
      </c>
      <c r="X9427">
        <v>8</v>
      </c>
      <c r="Y9427" t="s">
        <v>23539</v>
      </c>
      <c r="Z9427" t="s">
        <v>23547</v>
      </c>
      <c r="AA9427">
        <v>2</v>
      </c>
      <c r="AB9427" t="s">
        <v>23533</v>
      </c>
      <c r="AC9427" t="s">
        <v>23541</v>
      </c>
      <c r="AD9427" t="s">
        <v>23514</v>
      </c>
      <c r="AE9427" t="s">
        <v>23527</v>
      </c>
      <c r="AF9427" t="s">
        <v>23668</v>
      </c>
    </row>
    <row r="9428" spans="1:32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23505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t="s">
        <v>21612</v>
      </c>
      <c r="V9428" s="1">
        <v>41503</v>
      </c>
      <c r="W9428">
        <v>2013</v>
      </c>
      <c r="X9428">
        <v>8</v>
      </c>
      <c r="Y9428" t="s">
        <v>23539</v>
      </c>
      <c r="Z9428" t="s">
        <v>23540</v>
      </c>
      <c r="AA9428">
        <v>7</v>
      </c>
      <c r="AB9428" t="s">
        <v>23525</v>
      </c>
      <c r="AC9428" t="s">
        <v>23541</v>
      </c>
      <c r="AD9428" t="s">
        <v>23514</v>
      </c>
      <c r="AE9428" t="s">
        <v>23527</v>
      </c>
      <c r="AF9428" t="s">
        <v>23668</v>
      </c>
    </row>
    <row r="9429" spans="1:32" x14ac:dyDescent="0.3">
      <c r="A9429">
        <v>75132</v>
      </c>
      <c r="B9429" t="s">
        <v>18959</v>
      </c>
      <c r="C9429">
        <v>189</v>
      </c>
      <c r="D9429" t="s">
        <v>2533</v>
      </c>
      <c r="E9429" t="s">
        <v>23505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t="s">
        <v>23234</v>
      </c>
      <c r="V9429" s="1">
        <v>43319</v>
      </c>
      <c r="W9429">
        <v>2018</v>
      </c>
      <c r="X9429">
        <v>8</v>
      </c>
      <c r="Y9429" t="s">
        <v>23539</v>
      </c>
      <c r="Z9429" t="s">
        <v>23638</v>
      </c>
      <c r="AA9429">
        <v>3</v>
      </c>
      <c r="AB9429" t="s">
        <v>23531</v>
      </c>
      <c r="AC9429" t="s">
        <v>23541</v>
      </c>
      <c r="AD9429" t="s">
        <v>23514</v>
      </c>
      <c r="AE9429" t="s">
        <v>23527</v>
      </c>
      <c r="AF9429" t="s">
        <v>23640</v>
      </c>
    </row>
    <row r="9430" spans="1:32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23501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t="s">
        <v>21304</v>
      </c>
      <c r="V9430" s="1">
        <v>43296</v>
      </c>
      <c r="W9430">
        <v>2018</v>
      </c>
      <c r="X9430">
        <v>7</v>
      </c>
      <c r="Y9430" t="s">
        <v>23550</v>
      </c>
      <c r="Z9430" t="s">
        <v>23551</v>
      </c>
      <c r="AA9430">
        <v>1</v>
      </c>
      <c r="AB9430" t="s">
        <v>23537</v>
      </c>
      <c r="AC9430" t="s">
        <v>23552</v>
      </c>
      <c r="AD9430" t="s">
        <v>23514</v>
      </c>
      <c r="AE9430" t="s">
        <v>23527</v>
      </c>
      <c r="AF9430" t="s">
        <v>23640</v>
      </c>
    </row>
    <row r="9431" spans="1:32" x14ac:dyDescent="0.3">
      <c r="A9431">
        <v>6600441</v>
      </c>
      <c r="B9431" t="s">
        <v>15919</v>
      </c>
      <c r="C9431">
        <v>30</v>
      </c>
      <c r="D9431" t="s">
        <v>35</v>
      </c>
      <c r="E9431" t="s">
        <v>23502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t="s">
        <v>21289</v>
      </c>
      <c r="V9431" s="1">
        <v>40373</v>
      </c>
      <c r="W9431">
        <v>2010</v>
      </c>
      <c r="X9431">
        <v>7</v>
      </c>
      <c r="Y9431" t="s">
        <v>23550</v>
      </c>
      <c r="Z9431" t="s">
        <v>23639</v>
      </c>
      <c r="AA9431">
        <v>4</v>
      </c>
      <c r="AB9431" t="s">
        <v>23546</v>
      </c>
      <c r="AC9431" t="s">
        <v>23552</v>
      </c>
      <c r="AD9431" t="s">
        <v>23514</v>
      </c>
      <c r="AE9431" t="s">
        <v>23527</v>
      </c>
      <c r="AF9431" t="s">
        <v>23668</v>
      </c>
    </row>
    <row r="9432" spans="1:32" x14ac:dyDescent="0.3">
      <c r="A9432">
        <v>6600214</v>
      </c>
      <c r="B9432" t="s">
        <v>15921</v>
      </c>
      <c r="C9432">
        <v>30</v>
      </c>
      <c r="D9432" t="s">
        <v>35</v>
      </c>
      <c r="E9432" t="s">
        <v>23502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t="s">
        <v>22491</v>
      </c>
      <c r="V9432" s="1">
        <v>41115</v>
      </c>
      <c r="W9432">
        <v>2012</v>
      </c>
      <c r="X9432">
        <v>7</v>
      </c>
      <c r="Y9432" t="s">
        <v>23550</v>
      </c>
      <c r="Z9432" t="s">
        <v>23650</v>
      </c>
      <c r="AA9432">
        <v>4</v>
      </c>
      <c r="AB9432" t="s">
        <v>23546</v>
      </c>
      <c r="AC9432" t="s">
        <v>23552</v>
      </c>
      <c r="AD9432" t="s">
        <v>23514</v>
      </c>
      <c r="AE9432" t="s">
        <v>23527</v>
      </c>
      <c r="AF9432" t="s">
        <v>23668</v>
      </c>
    </row>
    <row r="9433" spans="1:32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23502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t="s">
        <v>21295</v>
      </c>
      <c r="V9433" s="1">
        <v>42578</v>
      </c>
      <c r="W9433">
        <v>2016</v>
      </c>
      <c r="X9433">
        <v>7</v>
      </c>
      <c r="Y9433" t="s">
        <v>23550</v>
      </c>
      <c r="Z9433" t="s">
        <v>23649</v>
      </c>
      <c r="AA9433">
        <v>4</v>
      </c>
      <c r="AB9433" t="s">
        <v>23546</v>
      </c>
      <c r="AC9433" t="s">
        <v>23552</v>
      </c>
      <c r="AD9433" t="s">
        <v>23514</v>
      </c>
      <c r="AE9433" t="s">
        <v>23527</v>
      </c>
      <c r="AF9433" t="s">
        <v>23640</v>
      </c>
    </row>
    <row r="9434" spans="1:32" x14ac:dyDescent="0.3">
      <c r="A9434">
        <v>201044</v>
      </c>
      <c r="B9434" t="s">
        <v>16068</v>
      </c>
      <c r="C9434">
        <v>214</v>
      </c>
      <c r="D9434" t="s">
        <v>192</v>
      </c>
      <c r="E9434" t="s">
        <v>23508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t="s">
        <v>23470</v>
      </c>
      <c r="V9434" s="1">
        <v>43288</v>
      </c>
      <c r="W9434">
        <v>2018</v>
      </c>
      <c r="X9434">
        <v>7</v>
      </c>
      <c r="Y9434" t="s">
        <v>23550</v>
      </c>
      <c r="Z9434" t="s">
        <v>23551</v>
      </c>
      <c r="AA9434">
        <v>7</v>
      </c>
      <c r="AB9434" t="s">
        <v>23525</v>
      </c>
      <c r="AC9434" t="s">
        <v>23552</v>
      </c>
      <c r="AD9434" t="s">
        <v>23514</v>
      </c>
      <c r="AE9434" t="s">
        <v>23527</v>
      </c>
      <c r="AF9434" t="s">
        <v>23668</v>
      </c>
    </row>
    <row r="9435" spans="1:32" x14ac:dyDescent="0.3">
      <c r="A9435">
        <v>201340</v>
      </c>
      <c r="B9435" t="s">
        <v>16059</v>
      </c>
      <c r="C9435">
        <v>214</v>
      </c>
      <c r="D9435" t="s">
        <v>192</v>
      </c>
      <c r="E9435" t="s">
        <v>23508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t="s">
        <v>23140</v>
      </c>
      <c r="V9435" s="1">
        <v>40365</v>
      </c>
      <c r="W9435">
        <v>2010</v>
      </c>
      <c r="X9435">
        <v>7</v>
      </c>
      <c r="Y9435" t="s">
        <v>23550</v>
      </c>
      <c r="Z9435" t="s">
        <v>23639</v>
      </c>
      <c r="AA9435">
        <v>3</v>
      </c>
      <c r="AB9435" t="s">
        <v>23531</v>
      </c>
      <c r="AC9435" t="s">
        <v>23552</v>
      </c>
      <c r="AD9435" t="s">
        <v>23514</v>
      </c>
      <c r="AE9435" t="s">
        <v>23527</v>
      </c>
      <c r="AF9435" t="s">
        <v>23669</v>
      </c>
    </row>
    <row r="9436" spans="1:32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8925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t="s">
        <v>22390</v>
      </c>
      <c r="V9436" s="1">
        <v>40735</v>
      </c>
      <c r="W9436">
        <v>2011</v>
      </c>
      <c r="X9436">
        <v>7</v>
      </c>
      <c r="Y9436" t="s">
        <v>23550</v>
      </c>
      <c r="Z9436" t="s">
        <v>23553</v>
      </c>
      <c r="AA9436">
        <v>2</v>
      </c>
      <c r="AB9436" t="s">
        <v>23533</v>
      </c>
      <c r="AC9436" t="s">
        <v>23552</v>
      </c>
      <c r="AD9436" t="s">
        <v>23514</v>
      </c>
      <c r="AE9436" t="s">
        <v>23527</v>
      </c>
      <c r="AF9436" t="s">
        <v>23640</v>
      </c>
    </row>
    <row r="9437" spans="1:32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8925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t="s">
        <v>21625</v>
      </c>
      <c r="V9437" s="1">
        <v>40752</v>
      </c>
      <c r="W9437">
        <v>2011</v>
      </c>
      <c r="X9437">
        <v>7</v>
      </c>
      <c r="Y9437" t="s">
        <v>23550</v>
      </c>
      <c r="Z9437" t="s">
        <v>23553</v>
      </c>
      <c r="AA9437">
        <v>5</v>
      </c>
      <c r="AB9437" t="s">
        <v>23532</v>
      </c>
      <c r="AC9437" t="s">
        <v>23552</v>
      </c>
      <c r="AD9437" t="s">
        <v>23514</v>
      </c>
      <c r="AE9437" t="s">
        <v>23527</v>
      </c>
      <c r="AF9437" t="s">
        <v>23640</v>
      </c>
    </row>
    <row r="9438" spans="1:32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8925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t="s">
        <v>21114</v>
      </c>
      <c r="V9438" s="1">
        <v>43291</v>
      </c>
      <c r="W9438">
        <v>2018</v>
      </c>
      <c r="X9438">
        <v>7</v>
      </c>
      <c r="Y9438" t="s">
        <v>23550</v>
      </c>
      <c r="Z9438" t="s">
        <v>23551</v>
      </c>
      <c r="AA9438">
        <v>3</v>
      </c>
      <c r="AB9438" t="s">
        <v>23531</v>
      </c>
      <c r="AC9438" t="s">
        <v>23552</v>
      </c>
      <c r="AD9438" t="s">
        <v>23514</v>
      </c>
      <c r="AE9438" t="s">
        <v>23527</v>
      </c>
      <c r="AF9438" t="s">
        <v>23669</v>
      </c>
    </row>
    <row r="9439" spans="1:32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2350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t="s">
        <v>22225</v>
      </c>
      <c r="V9439" s="1">
        <v>42564</v>
      </c>
      <c r="W9439">
        <v>2016</v>
      </c>
      <c r="X9439">
        <v>7</v>
      </c>
      <c r="Y9439" t="s">
        <v>23550</v>
      </c>
      <c r="Z9439" t="s">
        <v>23649</v>
      </c>
      <c r="AA9439">
        <v>4</v>
      </c>
      <c r="AB9439" t="s">
        <v>23546</v>
      </c>
      <c r="AC9439" t="s">
        <v>23552</v>
      </c>
      <c r="AD9439" t="s">
        <v>23514</v>
      </c>
      <c r="AE9439" t="s">
        <v>23527</v>
      </c>
      <c r="AF9439" t="s">
        <v>23640</v>
      </c>
    </row>
    <row r="9440" spans="1:32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2350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t="s">
        <v>22489</v>
      </c>
      <c r="V9440" s="1">
        <v>40371</v>
      </c>
      <c r="W9440">
        <v>2010</v>
      </c>
      <c r="X9440">
        <v>7</v>
      </c>
      <c r="Y9440" t="s">
        <v>23550</v>
      </c>
      <c r="Z9440" t="s">
        <v>23639</v>
      </c>
      <c r="AA9440">
        <v>2</v>
      </c>
      <c r="AB9440" t="s">
        <v>23533</v>
      </c>
      <c r="AC9440" t="s">
        <v>23552</v>
      </c>
      <c r="AD9440" t="s">
        <v>23514</v>
      </c>
      <c r="AE9440" t="s">
        <v>23527</v>
      </c>
      <c r="AF9440" t="s">
        <v>23669</v>
      </c>
    </row>
    <row r="9441" spans="1:32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2350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t="s">
        <v>22047</v>
      </c>
      <c r="V9441" s="1">
        <v>41114</v>
      </c>
      <c r="W9441">
        <v>2012</v>
      </c>
      <c r="X9441">
        <v>7</v>
      </c>
      <c r="Y9441" t="s">
        <v>23550</v>
      </c>
      <c r="Z9441" t="s">
        <v>23650</v>
      </c>
      <c r="AA9441">
        <v>3</v>
      </c>
      <c r="AB9441" t="s">
        <v>23531</v>
      </c>
      <c r="AC9441" t="s">
        <v>23552</v>
      </c>
      <c r="AD9441" t="s">
        <v>23514</v>
      </c>
      <c r="AE9441" t="s">
        <v>23527</v>
      </c>
      <c r="AF9441" t="s">
        <v>23640</v>
      </c>
    </row>
    <row r="9442" spans="1:32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23509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t="s">
        <v>21295</v>
      </c>
      <c r="V9442" s="1">
        <v>42578</v>
      </c>
      <c r="W9442">
        <v>2016</v>
      </c>
      <c r="X9442">
        <v>7</v>
      </c>
      <c r="Y9442" t="s">
        <v>23550</v>
      </c>
      <c r="Z9442" t="s">
        <v>23649</v>
      </c>
      <c r="AA9442">
        <v>4</v>
      </c>
      <c r="AB9442" t="s">
        <v>23546</v>
      </c>
      <c r="AC9442" t="s">
        <v>23552</v>
      </c>
      <c r="AD9442" t="s">
        <v>23514</v>
      </c>
      <c r="AE9442" t="s">
        <v>23527</v>
      </c>
      <c r="AF9442" t="s">
        <v>23669</v>
      </c>
    </row>
    <row r="9443" spans="1:32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23509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t="s">
        <v>22934</v>
      </c>
      <c r="V9443" s="1">
        <v>41098</v>
      </c>
      <c r="W9443">
        <v>2012</v>
      </c>
      <c r="X9443">
        <v>7</v>
      </c>
      <c r="Y9443" t="s">
        <v>23550</v>
      </c>
      <c r="Z9443" t="s">
        <v>23650</v>
      </c>
      <c r="AA9443">
        <v>1</v>
      </c>
      <c r="AB9443" t="s">
        <v>23537</v>
      </c>
      <c r="AC9443" t="s">
        <v>23552</v>
      </c>
      <c r="AD9443" t="s">
        <v>23514</v>
      </c>
      <c r="AE9443" t="s">
        <v>23527</v>
      </c>
      <c r="AF9443" t="s">
        <v>23668</v>
      </c>
    </row>
    <row r="9444" spans="1:32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23509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t="s">
        <v>21620</v>
      </c>
      <c r="V9444" s="1">
        <v>41100</v>
      </c>
      <c r="W9444">
        <v>2012</v>
      </c>
      <c r="X9444">
        <v>7</v>
      </c>
      <c r="Y9444" t="s">
        <v>23550</v>
      </c>
      <c r="Z9444" t="s">
        <v>23650</v>
      </c>
      <c r="AA9444">
        <v>3</v>
      </c>
      <c r="AB9444" t="s">
        <v>23531</v>
      </c>
      <c r="AC9444" t="s">
        <v>23552</v>
      </c>
      <c r="AD9444" t="s">
        <v>23514</v>
      </c>
      <c r="AE9444" t="s">
        <v>23527</v>
      </c>
      <c r="AF9444" t="s">
        <v>23640</v>
      </c>
    </row>
    <row r="9445" spans="1:32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23505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t="s">
        <v>21853</v>
      </c>
      <c r="V9445" s="1">
        <v>41844</v>
      </c>
      <c r="W9445">
        <v>2014</v>
      </c>
      <c r="X9445">
        <v>7</v>
      </c>
      <c r="Y9445" t="s">
        <v>23550</v>
      </c>
      <c r="Z9445" t="s">
        <v>23556</v>
      </c>
      <c r="AA9445">
        <v>5</v>
      </c>
      <c r="AB9445" t="s">
        <v>23532</v>
      </c>
      <c r="AC9445" t="s">
        <v>23552</v>
      </c>
      <c r="AD9445" t="s">
        <v>23514</v>
      </c>
      <c r="AE9445" t="s">
        <v>23527</v>
      </c>
      <c r="AF9445" t="s">
        <v>23669</v>
      </c>
    </row>
    <row r="9446" spans="1:32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23505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t="s">
        <v>21047</v>
      </c>
      <c r="V9446" s="1">
        <v>42577</v>
      </c>
      <c r="W9446">
        <v>2016</v>
      </c>
      <c r="X9446">
        <v>7</v>
      </c>
      <c r="Y9446" t="s">
        <v>23550</v>
      </c>
      <c r="Z9446" t="s">
        <v>23649</v>
      </c>
      <c r="AA9446">
        <v>3</v>
      </c>
      <c r="AB9446" t="s">
        <v>23531</v>
      </c>
      <c r="AC9446" t="s">
        <v>23552</v>
      </c>
      <c r="AD9446" t="s">
        <v>23514</v>
      </c>
      <c r="AE9446" t="s">
        <v>23527</v>
      </c>
      <c r="AF9446" t="s">
        <v>23640</v>
      </c>
    </row>
    <row r="9447" spans="1:32" x14ac:dyDescent="0.3">
      <c r="A9447">
        <v>6309903</v>
      </c>
      <c r="B9447" t="s">
        <v>28</v>
      </c>
      <c r="C9447">
        <v>162</v>
      </c>
      <c r="D9447" t="s">
        <v>20</v>
      </c>
      <c r="E9447" t="s">
        <v>23501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t="s">
        <v>22307</v>
      </c>
      <c r="V9447" s="1">
        <v>41811</v>
      </c>
      <c r="W9447">
        <v>2014</v>
      </c>
      <c r="X9447">
        <v>6</v>
      </c>
      <c r="Y9447" t="s">
        <v>23557</v>
      </c>
      <c r="Z9447" t="s">
        <v>23558</v>
      </c>
      <c r="AA9447">
        <v>7</v>
      </c>
      <c r="AB9447" t="s">
        <v>23525</v>
      </c>
      <c r="AC9447" t="s">
        <v>23559</v>
      </c>
      <c r="AD9447" t="s">
        <v>23513</v>
      </c>
      <c r="AE9447" t="s">
        <v>23560</v>
      </c>
      <c r="AF9447" t="s">
        <v>23669</v>
      </c>
    </row>
    <row r="9448" spans="1:32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23502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t="s">
        <v>22399</v>
      </c>
      <c r="V9448" s="1">
        <v>42528</v>
      </c>
      <c r="W9448">
        <v>2016</v>
      </c>
      <c r="X9448">
        <v>6</v>
      </c>
      <c r="Y9448" t="s">
        <v>23557</v>
      </c>
      <c r="Z9448" t="s">
        <v>23652</v>
      </c>
      <c r="AA9448">
        <v>3</v>
      </c>
      <c r="AB9448" t="s">
        <v>23531</v>
      </c>
      <c r="AC9448" t="s">
        <v>23559</v>
      </c>
      <c r="AD9448" t="s">
        <v>23513</v>
      </c>
      <c r="AE9448" t="s">
        <v>23560</v>
      </c>
      <c r="AF9448" t="s">
        <v>23669</v>
      </c>
    </row>
    <row r="9449" spans="1:32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23508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t="s">
        <v>23261</v>
      </c>
      <c r="V9449" s="1">
        <v>41062</v>
      </c>
      <c r="W9449">
        <v>2012</v>
      </c>
      <c r="X9449">
        <v>6</v>
      </c>
      <c r="Y9449" t="s">
        <v>23557</v>
      </c>
      <c r="Z9449" t="s">
        <v>23565</v>
      </c>
      <c r="AA9449">
        <v>7</v>
      </c>
      <c r="AB9449" t="s">
        <v>23525</v>
      </c>
      <c r="AC9449" t="s">
        <v>23559</v>
      </c>
      <c r="AD9449" t="s">
        <v>23513</v>
      </c>
      <c r="AE9449" t="s">
        <v>23560</v>
      </c>
      <c r="AF9449" t="s">
        <v>23640</v>
      </c>
    </row>
    <row r="9450" spans="1:32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23508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t="s">
        <v>21821</v>
      </c>
      <c r="V9450" s="1">
        <v>41798</v>
      </c>
      <c r="W9450">
        <v>2014</v>
      </c>
      <c r="X9450">
        <v>6</v>
      </c>
      <c r="Y9450" t="s">
        <v>23557</v>
      </c>
      <c r="Z9450" t="s">
        <v>23558</v>
      </c>
      <c r="AA9450">
        <v>1</v>
      </c>
      <c r="AB9450" t="s">
        <v>23537</v>
      </c>
      <c r="AC9450" t="s">
        <v>23559</v>
      </c>
      <c r="AD9450" t="s">
        <v>23513</v>
      </c>
      <c r="AE9450" t="s">
        <v>23560</v>
      </c>
      <c r="AF9450" t="s">
        <v>23528</v>
      </c>
    </row>
    <row r="9451" spans="1:32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23508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t="s">
        <v>23145</v>
      </c>
      <c r="V9451" s="1">
        <v>41075</v>
      </c>
      <c r="W9451">
        <v>2012</v>
      </c>
      <c r="X9451">
        <v>6</v>
      </c>
      <c r="Y9451" t="s">
        <v>23557</v>
      </c>
      <c r="Z9451" t="s">
        <v>23565</v>
      </c>
      <c r="AA9451">
        <v>6</v>
      </c>
      <c r="AB9451" t="s">
        <v>23535</v>
      </c>
      <c r="AC9451" t="s">
        <v>23559</v>
      </c>
      <c r="AD9451" t="s">
        <v>23513</v>
      </c>
      <c r="AE9451" t="s">
        <v>23560</v>
      </c>
      <c r="AF9451" t="s">
        <v>23640</v>
      </c>
    </row>
    <row r="9452" spans="1:32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8925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t="s">
        <v>23091</v>
      </c>
      <c r="V9452" s="1">
        <v>43256</v>
      </c>
      <c r="W9452">
        <v>2018</v>
      </c>
      <c r="X9452">
        <v>6</v>
      </c>
      <c r="Y9452" t="s">
        <v>23557</v>
      </c>
      <c r="Z9452" t="s">
        <v>23561</v>
      </c>
      <c r="AA9452">
        <v>3</v>
      </c>
      <c r="AB9452" t="s">
        <v>23531</v>
      </c>
      <c r="AC9452" t="s">
        <v>23559</v>
      </c>
      <c r="AD9452" t="s">
        <v>23513</v>
      </c>
      <c r="AE9452" t="s">
        <v>23560</v>
      </c>
      <c r="AF9452" t="s">
        <v>23640</v>
      </c>
    </row>
    <row r="9453" spans="1:32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23500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t="s">
        <v>20646</v>
      </c>
      <c r="V9453" s="1">
        <v>41073</v>
      </c>
      <c r="W9453">
        <v>2012</v>
      </c>
      <c r="X9453">
        <v>6</v>
      </c>
      <c r="Y9453" t="s">
        <v>23557</v>
      </c>
      <c r="Z9453" t="s">
        <v>23565</v>
      </c>
      <c r="AA9453">
        <v>4</v>
      </c>
      <c r="AB9453" t="s">
        <v>23546</v>
      </c>
      <c r="AC9453" t="s">
        <v>23559</v>
      </c>
      <c r="AD9453" t="s">
        <v>23513</v>
      </c>
      <c r="AE9453" t="s">
        <v>23560</v>
      </c>
      <c r="AF9453" t="s">
        <v>23640</v>
      </c>
    </row>
    <row r="9454" spans="1:32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2350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t="s">
        <v>20645</v>
      </c>
      <c r="V9454" s="1">
        <v>41817</v>
      </c>
      <c r="W9454">
        <v>2014</v>
      </c>
      <c r="X9454">
        <v>6</v>
      </c>
      <c r="Y9454" t="s">
        <v>23557</v>
      </c>
      <c r="Z9454" t="s">
        <v>23558</v>
      </c>
      <c r="AA9454">
        <v>6</v>
      </c>
      <c r="AB9454" t="s">
        <v>23535</v>
      </c>
      <c r="AC9454" t="s">
        <v>23559</v>
      </c>
      <c r="AD9454" t="s">
        <v>23513</v>
      </c>
      <c r="AE9454" t="s">
        <v>23560</v>
      </c>
      <c r="AF9454" t="s">
        <v>23640</v>
      </c>
    </row>
    <row r="9455" spans="1:32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23509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t="s">
        <v>21643</v>
      </c>
      <c r="V9455" s="1">
        <v>42888</v>
      </c>
      <c r="W9455">
        <v>2017</v>
      </c>
      <c r="X9455">
        <v>6</v>
      </c>
      <c r="Y9455" t="s">
        <v>23557</v>
      </c>
      <c r="Z9455" t="s">
        <v>23563</v>
      </c>
      <c r="AA9455">
        <v>6</v>
      </c>
      <c r="AB9455" t="s">
        <v>23535</v>
      </c>
      <c r="AC9455" t="s">
        <v>23559</v>
      </c>
      <c r="AD9455" t="s">
        <v>23513</v>
      </c>
      <c r="AE9455" t="s">
        <v>23560</v>
      </c>
      <c r="AF9455" t="s">
        <v>23640</v>
      </c>
    </row>
    <row r="9456" spans="1:32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2350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t="s">
        <v>20645</v>
      </c>
      <c r="V9456" s="1">
        <v>41817</v>
      </c>
      <c r="W9456">
        <v>2014</v>
      </c>
      <c r="X9456">
        <v>6</v>
      </c>
      <c r="Y9456" t="s">
        <v>23557</v>
      </c>
      <c r="Z9456" t="s">
        <v>23558</v>
      </c>
      <c r="AA9456">
        <v>6</v>
      </c>
      <c r="AB9456" t="s">
        <v>23535</v>
      </c>
      <c r="AC9456" t="s">
        <v>23559</v>
      </c>
      <c r="AD9456" t="s">
        <v>23513</v>
      </c>
      <c r="AE9456" t="s">
        <v>23560</v>
      </c>
      <c r="AF9456" t="s">
        <v>23640</v>
      </c>
    </row>
    <row r="9457" spans="1:32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23503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t="s">
        <v>21821</v>
      </c>
      <c r="V9457" s="1">
        <v>41798</v>
      </c>
      <c r="W9457">
        <v>2014</v>
      </c>
      <c r="X9457">
        <v>6</v>
      </c>
      <c r="Y9457" t="s">
        <v>23557</v>
      </c>
      <c r="Z9457" t="s">
        <v>23558</v>
      </c>
      <c r="AA9457">
        <v>1</v>
      </c>
      <c r="AB9457" t="s">
        <v>23537</v>
      </c>
      <c r="AC9457" t="s">
        <v>23559</v>
      </c>
      <c r="AD9457" t="s">
        <v>23513</v>
      </c>
      <c r="AE9457" t="s">
        <v>23560</v>
      </c>
      <c r="AF9457" t="s">
        <v>23668</v>
      </c>
    </row>
    <row r="9458" spans="1:32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23505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t="s">
        <v>22054</v>
      </c>
      <c r="V9458" s="1">
        <v>40355</v>
      </c>
      <c r="W9458">
        <v>2010</v>
      </c>
      <c r="X9458">
        <v>6</v>
      </c>
      <c r="Y9458" t="s">
        <v>23557</v>
      </c>
      <c r="Z9458" t="s">
        <v>23562</v>
      </c>
      <c r="AA9458">
        <v>7</v>
      </c>
      <c r="AB9458" t="s">
        <v>23525</v>
      </c>
      <c r="AC9458" t="s">
        <v>23559</v>
      </c>
      <c r="AD9458" t="s">
        <v>23513</v>
      </c>
      <c r="AE9458" t="s">
        <v>23560</v>
      </c>
      <c r="AF9458" t="s">
        <v>23669</v>
      </c>
    </row>
    <row r="9459" spans="1:32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23505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t="s">
        <v>23141</v>
      </c>
      <c r="V9459" s="1">
        <v>41087</v>
      </c>
      <c r="W9459">
        <v>2012</v>
      </c>
      <c r="X9459">
        <v>6</v>
      </c>
      <c r="Y9459" t="s">
        <v>23557</v>
      </c>
      <c r="Z9459" t="s">
        <v>23565</v>
      </c>
      <c r="AA9459">
        <v>4</v>
      </c>
      <c r="AB9459" t="s">
        <v>23546</v>
      </c>
      <c r="AC9459" t="s">
        <v>23559</v>
      </c>
      <c r="AD9459" t="s">
        <v>23513</v>
      </c>
      <c r="AE9459" t="s">
        <v>23560</v>
      </c>
      <c r="AF9459" t="s">
        <v>23640</v>
      </c>
    </row>
    <row r="9460" spans="1:32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23507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t="s">
        <v>21311</v>
      </c>
      <c r="V9460" s="1">
        <v>43252</v>
      </c>
      <c r="W9460">
        <v>2018</v>
      </c>
      <c r="X9460">
        <v>6</v>
      </c>
      <c r="Y9460" t="s">
        <v>23557</v>
      </c>
      <c r="Z9460" t="s">
        <v>23561</v>
      </c>
      <c r="AA9460">
        <v>6</v>
      </c>
      <c r="AB9460" t="s">
        <v>23535</v>
      </c>
      <c r="AC9460" t="s">
        <v>23559</v>
      </c>
      <c r="AD9460" t="s">
        <v>23513</v>
      </c>
      <c r="AE9460" t="s">
        <v>23560</v>
      </c>
      <c r="AF9460" t="s">
        <v>23669</v>
      </c>
    </row>
    <row r="9461" spans="1:32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23507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t="s">
        <v>23046</v>
      </c>
      <c r="V9461" s="1">
        <v>42182</v>
      </c>
      <c r="W9461">
        <v>2015</v>
      </c>
      <c r="X9461">
        <v>6</v>
      </c>
      <c r="Y9461" t="s">
        <v>23557</v>
      </c>
      <c r="Z9461" t="s">
        <v>23564</v>
      </c>
      <c r="AA9461">
        <v>7</v>
      </c>
      <c r="AB9461" t="s">
        <v>23525</v>
      </c>
      <c r="AC9461" t="s">
        <v>23559</v>
      </c>
      <c r="AD9461" t="s">
        <v>23513</v>
      </c>
      <c r="AE9461" t="s">
        <v>23560</v>
      </c>
      <c r="AF9461" t="s">
        <v>23668</v>
      </c>
    </row>
    <row r="9462" spans="1:32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23507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t="s">
        <v>22873</v>
      </c>
      <c r="V9462" s="1">
        <v>41803</v>
      </c>
      <c r="W9462">
        <v>2014</v>
      </c>
      <c r="X9462">
        <v>6</v>
      </c>
      <c r="Y9462" t="s">
        <v>23557</v>
      </c>
      <c r="Z9462" t="s">
        <v>23558</v>
      </c>
      <c r="AA9462">
        <v>6</v>
      </c>
      <c r="AB9462" t="s">
        <v>23535</v>
      </c>
      <c r="AC9462" t="s">
        <v>23559</v>
      </c>
      <c r="AD9462" t="s">
        <v>23513</v>
      </c>
      <c r="AE9462" t="s">
        <v>23560</v>
      </c>
      <c r="AF9462" t="s">
        <v>23640</v>
      </c>
    </row>
    <row r="9463" spans="1:32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23507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t="s">
        <v>22752</v>
      </c>
      <c r="V9463" s="1">
        <v>40696</v>
      </c>
      <c r="W9463">
        <v>2011</v>
      </c>
      <c r="X9463">
        <v>6</v>
      </c>
      <c r="Y9463" t="s">
        <v>23557</v>
      </c>
      <c r="Z9463" t="s">
        <v>23567</v>
      </c>
      <c r="AA9463">
        <v>5</v>
      </c>
      <c r="AB9463" t="s">
        <v>23532</v>
      </c>
      <c r="AC9463" t="s">
        <v>23559</v>
      </c>
      <c r="AD9463" t="s">
        <v>23513</v>
      </c>
      <c r="AE9463" t="s">
        <v>23560</v>
      </c>
      <c r="AF9463" t="s">
        <v>23640</v>
      </c>
    </row>
    <row r="9464" spans="1:32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23501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t="s">
        <v>22409</v>
      </c>
      <c r="V9464" s="1">
        <v>40316</v>
      </c>
      <c r="W9464">
        <v>2010</v>
      </c>
      <c r="X9464">
        <v>5</v>
      </c>
      <c r="Y9464" t="s">
        <v>23568</v>
      </c>
      <c r="Z9464" t="s">
        <v>23574</v>
      </c>
      <c r="AA9464">
        <v>3</v>
      </c>
      <c r="AB9464" t="s">
        <v>23531</v>
      </c>
      <c r="AC9464" t="s">
        <v>23570</v>
      </c>
      <c r="AD9464" t="s">
        <v>23513</v>
      </c>
      <c r="AE9464" t="s">
        <v>23560</v>
      </c>
      <c r="AF9464" t="s">
        <v>23668</v>
      </c>
    </row>
    <row r="9465" spans="1:32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23508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t="s">
        <v>22313</v>
      </c>
      <c r="V9465" s="1">
        <v>42131</v>
      </c>
      <c r="W9465">
        <v>2015</v>
      </c>
      <c r="X9465">
        <v>5</v>
      </c>
      <c r="Y9465" t="s">
        <v>23568</v>
      </c>
      <c r="Z9465" t="s">
        <v>23575</v>
      </c>
      <c r="AA9465">
        <v>5</v>
      </c>
      <c r="AB9465" t="s">
        <v>23532</v>
      </c>
      <c r="AC9465" t="s">
        <v>23570</v>
      </c>
      <c r="AD9465" t="s">
        <v>23513</v>
      </c>
      <c r="AE9465" t="s">
        <v>23560</v>
      </c>
      <c r="AF9465" t="s">
        <v>23669</v>
      </c>
    </row>
    <row r="9466" spans="1:32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8925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t="s">
        <v>23052</v>
      </c>
      <c r="V9466" s="1">
        <v>41761</v>
      </c>
      <c r="W9466">
        <v>2014</v>
      </c>
      <c r="X9466">
        <v>5</v>
      </c>
      <c r="Y9466" t="s">
        <v>23568</v>
      </c>
      <c r="Z9466" t="s">
        <v>23576</v>
      </c>
      <c r="AA9466">
        <v>6</v>
      </c>
      <c r="AB9466" t="s">
        <v>23535</v>
      </c>
      <c r="AC9466" t="s">
        <v>23570</v>
      </c>
      <c r="AD9466" t="s">
        <v>23513</v>
      </c>
      <c r="AE9466" t="s">
        <v>23560</v>
      </c>
      <c r="AF9466" t="s">
        <v>23640</v>
      </c>
    </row>
    <row r="9467" spans="1:32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23500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t="s">
        <v>21122</v>
      </c>
      <c r="V9467" s="1">
        <v>43244</v>
      </c>
      <c r="W9467">
        <v>2018</v>
      </c>
      <c r="X9467">
        <v>5</v>
      </c>
      <c r="Y9467" t="s">
        <v>23568</v>
      </c>
      <c r="Z9467" t="s">
        <v>23573</v>
      </c>
      <c r="AA9467">
        <v>5</v>
      </c>
      <c r="AB9467" t="s">
        <v>23532</v>
      </c>
      <c r="AC9467" t="s">
        <v>23570</v>
      </c>
      <c r="AD9467" t="s">
        <v>23513</v>
      </c>
      <c r="AE9467" t="s">
        <v>23560</v>
      </c>
      <c r="AF9467" t="s">
        <v>23669</v>
      </c>
    </row>
    <row r="9468" spans="1:32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23500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t="s">
        <v>22064</v>
      </c>
      <c r="V9468" s="1">
        <v>41420</v>
      </c>
      <c r="W9468">
        <v>2013</v>
      </c>
      <c r="X9468">
        <v>5</v>
      </c>
      <c r="Y9468" t="s">
        <v>23568</v>
      </c>
      <c r="Z9468" t="s">
        <v>23653</v>
      </c>
      <c r="AA9468">
        <v>1</v>
      </c>
      <c r="AB9468" t="s">
        <v>23537</v>
      </c>
      <c r="AC9468" t="s">
        <v>23570</v>
      </c>
      <c r="AD9468" t="s">
        <v>23513</v>
      </c>
      <c r="AE9468" t="s">
        <v>23560</v>
      </c>
      <c r="AF9468" t="s">
        <v>23640</v>
      </c>
    </row>
    <row r="9469" spans="1:32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2350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t="s">
        <v>21342</v>
      </c>
      <c r="V9469" s="1">
        <v>43236</v>
      </c>
      <c r="W9469">
        <v>2018</v>
      </c>
      <c r="X9469">
        <v>5</v>
      </c>
      <c r="Y9469" t="s">
        <v>23568</v>
      </c>
      <c r="Z9469" t="s">
        <v>23573</v>
      </c>
      <c r="AA9469">
        <v>4</v>
      </c>
      <c r="AB9469" t="s">
        <v>23546</v>
      </c>
      <c r="AC9469" t="s">
        <v>23570</v>
      </c>
      <c r="AD9469" t="s">
        <v>23513</v>
      </c>
      <c r="AE9469" t="s">
        <v>23560</v>
      </c>
      <c r="AF9469" t="s">
        <v>23640</v>
      </c>
    </row>
    <row r="9470" spans="1:32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2350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t="s">
        <v>22823</v>
      </c>
      <c r="V9470" s="1">
        <v>42510</v>
      </c>
      <c r="W9470">
        <v>2016</v>
      </c>
      <c r="X9470">
        <v>5</v>
      </c>
      <c r="Y9470" t="s">
        <v>23568</v>
      </c>
      <c r="Z9470" t="s">
        <v>23569</v>
      </c>
      <c r="AA9470">
        <v>6</v>
      </c>
      <c r="AB9470" t="s">
        <v>23535</v>
      </c>
      <c r="AC9470" t="s">
        <v>23570</v>
      </c>
      <c r="AD9470" t="s">
        <v>23513</v>
      </c>
      <c r="AE9470" t="s">
        <v>23560</v>
      </c>
      <c r="AF9470" t="s">
        <v>23669</v>
      </c>
    </row>
    <row r="9471" spans="1:32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23509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t="s">
        <v>23471</v>
      </c>
      <c r="V9471" s="1">
        <v>41760</v>
      </c>
      <c r="W9471">
        <v>2014</v>
      </c>
      <c r="X9471">
        <v>5</v>
      </c>
      <c r="Y9471" t="s">
        <v>23568</v>
      </c>
      <c r="Z9471" t="s">
        <v>23576</v>
      </c>
      <c r="AA9471">
        <v>5</v>
      </c>
      <c r="AB9471" t="s">
        <v>23532</v>
      </c>
      <c r="AC9471" t="s">
        <v>23570</v>
      </c>
      <c r="AD9471" t="s">
        <v>23513</v>
      </c>
      <c r="AE9471" t="s">
        <v>23560</v>
      </c>
      <c r="AF9471" t="s">
        <v>23669</v>
      </c>
    </row>
    <row r="9472" spans="1:32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23509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t="s">
        <v>21897</v>
      </c>
      <c r="V9472" s="1">
        <v>41782</v>
      </c>
      <c r="W9472">
        <v>2014</v>
      </c>
      <c r="X9472">
        <v>5</v>
      </c>
      <c r="Y9472" t="s">
        <v>23568</v>
      </c>
      <c r="Z9472" t="s">
        <v>23576</v>
      </c>
      <c r="AA9472">
        <v>6</v>
      </c>
      <c r="AB9472" t="s">
        <v>23535</v>
      </c>
      <c r="AC9472" t="s">
        <v>23570</v>
      </c>
      <c r="AD9472" t="s">
        <v>23513</v>
      </c>
      <c r="AE9472" t="s">
        <v>23560</v>
      </c>
      <c r="AF9472" t="s">
        <v>23669</v>
      </c>
    </row>
    <row r="9473" spans="1:32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23505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t="s">
        <v>22820</v>
      </c>
      <c r="V9473" s="1">
        <v>41044</v>
      </c>
      <c r="W9473">
        <v>2012</v>
      </c>
      <c r="X9473">
        <v>5</v>
      </c>
      <c r="Y9473" t="s">
        <v>23568</v>
      </c>
      <c r="Z9473" t="s">
        <v>23572</v>
      </c>
      <c r="AA9473">
        <v>3</v>
      </c>
      <c r="AB9473" t="s">
        <v>23531</v>
      </c>
      <c r="AC9473" t="s">
        <v>23570</v>
      </c>
      <c r="AD9473" t="s">
        <v>23513</v>
      </c>
      <c r="AE9473" t="s">
        <v>23560</v>
      </c>
      <c r="AF9473" t="s">
        <v>23640</v>
      </c>
    </row>
    <row r="9474" spans="1:32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23505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t="s">
        <v>23054</v>
      </c>
      <c r="V9474" s="1">
        <v>42129</v>
      </c>
      <c r="W9474">
        <v>2015</v>
      </c>
      <c r="X9474">
        <v>5</v>
      </c>
      <c r="Y9474" t="s">
        <v>23568</v>
      </c>
      <c r="Z9474" t="s">
        <v>23575</v>
      </c>
      <c r="AA9474">
        <v>3</v>
      </c>
      <c r="AB9474" t="s">
        <v>23531</v>
      </c>
      <c r="AC9474" t="s">
        <v>23570</v>
      </c>
      <c r="AD9474" t="s">
        <v>23513</v>
      </c>
      <c r="AE9474" t="s">
        <v>23560</v>
      </c>
      <c r="AF9474" t="s">
        <v>23640</v>
      </c>
    </row>
    <row r="9475" spans="1:32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23506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t="s">
        <v>21896</v>
      </c>
      <c r="V9475" s="1">
        <v>42875</v>
      </c>
      <c r="W9475">
        <v>2017</v>
      </c>
      <c r="X9475">
        <v>5</v>
      </c>
      <c r="Y9475" t="s">
        <v>23568</v>
      </c>
      <c r="Z9475" t="s">
        <v>23641</v>
      </c>
      <c r="AA9475">
        <v>7</v>
      </c>
      <c r="AB9475" t="s">
        <v>23525</v>
      </c>
      <c r="AC9475" t="s">
        <v>23570</v>
      </c>
      <c r="AD9475" t="s">
        <v>23513</v>
      </c>
      <c r="AE9475" t="s">
        <v>23560</v>
      </c>
      <c r="AF9475" t="s">
        <v>23668</v>
      </c>
    </row>
    <row r="9476" spans="1:32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23507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t="s">
        <v>22069</v>
      </c>
      <c r="V9476" s="1">
        <v>42497</v>
      </c>
      <c r="W9476">
        <v>2016</v>
      </c>
      <c r="X9476">
        <v>5</v>
      </c>
      <c r="Y9476" t="s">
        <v>23568</v>
      </c>
      <c r="Z9476" t="s">
        <v>23569</v>
      </c>
      <c r="AA9476">
        <v>7</v>
      </c>
      <c r="AB9476" t="s">
        <v>23525</v>
      </c>
      <c r="AC9476" t="s">
        <v>23570</v>
      </c>
      <c r="AD9476" t="s">
        <v>23513</v>
      </c>
      <c r="AE9476" t="s">
        <v>23560</v>
      </c>
      <c r="AF9476" t="s">
        <v>23640</v>
      </c>
    </row>
    <row r="9477" spans="1:32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23507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t="s">
        <v>21343</v>
      </c>
      <c r="V9477" s="1">
        <v>41409</v>
      </c>
      <c r="W9477">
        <v>2013</v>
      </c>
      <c r="X9477">
        <v>5</v>
      </c>
      <c r="Y9477" t="s">
        <v>23568</v>
      </c>
      <c r="Z9477" t="s">
        <v>23653</v>
      </c>
      <c r="AA9477">
        <v>4</v>
      </c>
      <c r="AB9477" t="s">
        <v>23546</v>
      </c>
      <c r="AC9477" t="s">
        <v>23570</v>
      </c>
      <c r="AD9477" t="s">
        <v>23513</v>
      </c>
      <c r="AE9477" t="s">
        <v>23560</v>
      </c>
      <c r="AF9477" t="s">
        <v>23640</v>
      </c>
    </row>
    <row r="9478" spans="1:32" x14ac:dyDescent="0.3">
      <c r="A9478">
        <v>6601361</v>
      </c>
      <c r="B9478" t="s">
        <v>11209</v>
      </c>
      <c r="C9478">
        <v>30</v>
      </c>
      <c r="D9478" t="s">
        <v>35</v>
      </c>
      <c r="E9478" t="s">
        <v>23502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t="s">
        <v>21903</v>
      </c>
      <c r="V9478" s="1">
        <v>42108</v>
      </c>
      <c r="W9478">
        <v>2015</v>
      </c>
      <c r="X9478">
        <v>4</v>
      </c>
      <c r="Y9478" t="s">
        <v>23577</v>
      </c>
      <c r="Z9478" t="s">
        <v>23585</v>
      </c>
      <c r="AA9478">
        <v>3</v>
      </c>
      <c r="AB9478" t="s">
        <v>23531</v>
      </c>
      <c r="AC9478" t="s">
        <v>23579</v>
      </c>
      <c r="AD9478" t="s">
        <v>23513</v>
      </c>
      <c r="AE9478" t="s">
        <v>23560</v>
      </c>
      <c r="AF9478" t="s">
        <v>23668</v>
      </c>
    </row>
    <row r="9479" spans="1:32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23502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t="s">
        <v>21500</v>
      </c>
      <c r="V9479" s="1">
        <v>40286</v>
      </c>
      <c r="W9479">
        <v>2010</v>
      </c>
      <c r="X9479">
        <v>4</v>
      </c>
      <c r="Y9479" t="s">
        <v>23577</v>
      </c>
      <c r="Z9479" t="s">
        <v>23654</v>
      </c>
      <c r="AA9479">
        <v>1</v>
      </c>
      <c r="AB9479" t="s">
        <v>23537</v>
      </c>
      <c r="AC9479" t="s">
        <v>23579</v>
      </c>
      <c r="AD9479" t="s">
        <v>23513</v>
      </c>
      <c r="AE9479" t="s">
        <v>23560</v>
      </c>
      <c r="AF9479" t="s">
        <v>23669</v>
      </c>
    </row>
    <row r="9480" spans="1:32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8925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t="s">
        <v>22170</v>
      </c>
      <c r="V9480" s="1">
        <v>40639</v>
      </c>
      <c r="W9480">
        <v>2011</v>
      </c>
      <c r="X9480">
        <v>4</v>
      </c>
      <c r="Y9480" t="s">
        <v>23577</v>
      </c>
      <c r="Z9480" t="s">
        <v>23578</v>
      </c>
      <c r="AA9480">
        <v>4</v>
      </c>
      <c r="AB9480" t="s">
        <v>23546</v>
      </c>
      <c r="AC9480" t="s">
        <v>23579</v>
      </c>
      <c r="AD9480" t="s">
        <v>23513</v>
      </c>
      <c r="AE9480" t="s">
        <v>23560</v>
      </c>
      <c r="AF9480" t="s">
        <v>23640</v>
      </c>
    </row>
    <row r="9481" spans="1:32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8925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t="s">
        <v>23472</v>
      </c>
      <c r="V9481" s="1">
        <v>43217</v>
      </c>
      <c r="W9481">
        <v>2018</v>
      </c>
      <c r="X9481">
        <v>4</v>
      </c>
      <c r="Y9481" t="s">
        <v>23577</v>
      </c>
      <c r="Z9481" t="s">
        <v>23584</v>
      </c>
      <c r="AA9481">
        <v>6</v>
      </c>
      <c r="AB9481" t="s">
        <v>23535</v>
      </c>
      <c r="AC9481" t="s">
        <v>23579</v>
      </c>
      <c r="AD9481" t="s">
        <v>23513</v>
      </c>
      <c r="AE9481" t="s">
        <v>23560</v>
      </c>
      <c r="AF9481" t="s">
        <v>23669</v>
      </c>
    </row>
    <row r="9482" spans="1:32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2350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t="s">
        <v>22523</v>
      </c>
      <c r="V9482" s="1">
        <v>42848</v>
      </c>
      <c r="W9482">
        <v>2017</v>
      </c>
      <c r="X9482">
        <v>4</v>
      </c>
      <c r="Y9482" t="s">
        <v>23577</v>
      </c>
      <c r="Z9482" t="s">
        <v>23586</v>
      </c>
      <c r="AA9482">
        <v>1</v>
      </c>
      <c r="AB9482" t="s">
        <v>23537</v>
      </c>
      <c r="AC9482" t="s">
        <v>23579</v>
      </c>
      <c r="AD9482" t="s">
        <v>23513</v>
      </c>
      <c r="AE9482" t="s">
        <v>23560</v>
      </c>
      <c r="AF9482" t="s">
        <v>23640</v>
      </c>
    </row>
    <row r="9483" spans="1:32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23509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t="s">
        <v>22083</v>
      </c>
      <c r="V9483" s="1">
        <v>43204</v>
      </c>
      <c r="W9483">
        <v>2018</v>
      </c>
      <c r="X9483">
        <v>4</v>
      </c>
      <c r="Y9483" t="s">
        <v>23577</v>
      </c>
      <c r="Z9483" t="s">
        <v>23584</v>
      </c>
      <c r="AA9483">
        <v>7</v>
      </c>
      <c r="AB9483" t="s">
        <v>23525</v>
      </c>
      <c r="AC9483" t="s">
        <v>23579</v>
      </c>
      <c r="AD9483" t="s">
        <v>23513</v>
      </c>
      <c r="AE9483" t="s">
        <v>23560</v>
      </c>
      <c r="AF9483" t="s">
        <v>23640</v>
      </c>
    </row>
    <row r="9484" spans="1:32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23503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t="s">
        <v>21863</v>
      </c>
      <c r="V9484" s="1">
        <v>42466</v>
      </c>
      <c r="W9484">
        <v>2016</v>
      </c>
      <c r="X9484">
        <v>4</v>
      </c>
      <c r="Y9484" t="s">
        <v>23577</v>
      </c>
      <c r="Z9484" t="s">
        <v>23582</v>
      </c>
      <c r="AA9484">
        <v>4</v>
      </c>
      <c r="AB9484" t="s">
        <v>23546</v>
      </c>
      <c r="AC9484" t="s">
        <v>23579</v>
      </c>
      <c r="AD9484" t="s">
        <v>23513</v>
      </c>
      <c r="AE9484" t="s">
        <v>23560</v>
      </c>
      <c r="AF9484" t="s">
        <v>23668</v>
      </c>
    </row>
    <row r="9485" spans="1:32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23505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t="s">
        <v>23473</v>
      </c>
      <c r="V9485" s="1">
        <v>42827</v>
      </c>
      <c r="W9485">
        <v>2017</v>
      </c>
      <c r="X9485">
        <v>4</v>
      </c>
      <c r="Y9485" t="s">
        <v>23577</v>
      </c>
      <c r="Z9485" t="s">
        <v>23586</v>
      </c>
      <c r="AA9485">
        <v>1</v>
      </c>
      <c r="AB9485" t="s">
        <v>23537</v>
      </c>
      <c r="AC9485" t="s">
        <v>23579</v>
      </c>
      <c r="AD9485" t="s">
        <v>23513</v>
      </c>
      <c r="AE9485" t="s">
        <v>23560</v>
      </c>
      <c r="AF9485" t="s">
        <v>23640</v>
      </c>
    </row>
    <row r="9486" spans="1:32" x14ac:dyDescent="0.3">
      <c r="A9486">
        <v>75683</v>
      </c>
      <c r="B9486" t="s">
        <v>12790</v>
      </c>
      <c r="C9486">
        <v>189</v>
      </c>
      <c r="D9486" t="s">
        <v>2533</v>
      </c>
      <c r="E9486" t="s">
        <v>23505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t="s">
        <v>20674</v>
      </c>
      <c r="V9486" s="1">
        <v>42461</v>
      </c>
      <c r="W9486">
        <v>2016</v>
      </c>
      <c r="X9486">
        <v>4</v>
      </c>
      <c r="Y9486" t="s">
        <v>23577</v>
      </c>
      <c r="Z9486" t="s">
        <v>23582</v>
      </c>
      <c r="AA9486">
        <v>6</v>
      </c>
      <c r="AB9486" t="s">
        <v>23535</v>
      </c>
      <c r="AC9486" t="s">
        <v>23579</v>
      </c>
      <c r="AD9486" t="s">
        <v>23513</v>
      </c>
      <c r="AE9486" t="s">
        <v>23560</v>
      </c>
      <c r="AF9486" t="s">
        <v>23668</v>
      </c>
    </row>
    <row r="9487" spans="1:32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23506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t="s">
        <v>21127</v>
      </c>
      <c r="V9487" s="1">
        <v>40284</v>
      </c>
      <c r="W9487">
        <v>2010</v>
      </c>
      <c r="X9487">
        <v>4</v>
      </c>
      <c r="Y9487" t="s">
        <v>23577</v>
      </c>
      <c r="Z9487" t="s">
        <v>23654</v>
      </c>
      <c r="AA9487">
        <v>6</v>
      </c>
      <c r="AB9487" t="s">
        <v>23535</v>
      </c>
      <c r="AC9487" t="s">
        <v>23579</v>
      </c>
      <c r="AD9487" t="s">
        <v>23513</v>
      </c>
      <c r="AE9487" t="s">
        <v>23560</v>
      </c>
      <c r="AF9487" t="s">
        <v>23668</v>
      </c>
    </row>
    <row r="9488" spans="1:32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23506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t="s">
        <v>22075</v>
      </c>
      <c r="V9488" s="1">
        <v>43216</v>
      </c>
      <c r="W9488">
        <v>2018</v>
      </c>
      <c r="X9488">
        <v>4</v>
      </c>
      <c r="Y9488" t="s">
        <v>23577</v>
      </c>
      <c r="Z9488" t="s">
        <v>23584</v>
      </c>
      <c r="AA9488">
        <v>5</v>
      </c>
      <c r="AB9488" t="s">
        <v>23532</v>
      </c>
      <c r="AC9488" t="s">
        <v>23579</v>
      </c>
      <c r="AD9488" t="s">
        <v>23513</v>
      </c>
      <c r="AE9488" t="s">
        <v>23560</v>
      </c>
      <c r="AF9488" t="s">
        <v>23640</v>
      </c>
    </row>
    <row r="9489" spans="1:32" x14ac:dyDescent="0.3">
      <c r="A9489">
        <v>7305048</v>
      </c>
      <c r="B9489" t="s">
        <v>9528</v>
      </c>
      <c r="C9489">
        <v>30</v>
      </c>
      <c r="D9489" t="s">
        <v>2581</v>
      </c>
      <c r="E9489" t="s">
        <v>23502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t="s">
        <v>22896</v>
      </c>
      <c r="V9489" s="1">
        <v>41339</v>
      </c>
      <c r="W9489">
        <v>2013</v>
      </c>
      <c r="X9489">
        <v>3</v>
      </c>
      <c r="Y9489" t="s">
        <v>23587</v>
      </c>
      <c r="Z9489" t="s">
        <v>23591</v>
      </c>
      <c r="AA9489">
        <v>4</v>
      </c>
      <c r="AB9489" t="s">
        <v>23546</v>
      </c>
      <c r="AC9489" t="s">
        <v>23589</v>
      </c>
      <c r="AD9489" t="s">
        <v>23516</v>
      </c>
      <c r="AE9489" t="s">
        <v>23590</v>
      </c>
      <c r="AF9489" t="s">
        <v>23528</v>
      </c>
    </row>
    <row r="9490" spans="1:32" x14ac:dyDescent="0.3">
      <c r="A9490">
        <v>209703</v>
      </c>
      <c r="B9490" t="s">
        <v>2561</v>
      </c>
      <c r="C9490">
        <v>214</v>
      </c>
      <c r="D9490" t="s">
        <v>192</v>
      </c>
      <c r="E9490" t="s">
        <v>23508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t="s">
        <v>22335</v>
      </c>
      <c r="V9490" s="1">
        <v>41706</v>
      </c>
      <c r="W9490">
        <v>2014</v>
      </c>
      <c r="X9490">
        <v>3</v>
      </c>
      <c r="Y9490" t="s">
        <v>23587</v>
      </c>
      <c r="Z9490" t="s">
        <v>23593</v>
      </c>
      <c r="AA9490">
        <v>7</v>
      </c>
      <c r="AB9490" t="s">
        <v>23525</v>
      </c>
      <c r="AC9490" t="s">
        <v>23589</v>
      </c>
      <c r="AD9490" t="s">
        <v>23516</v>
      </c>
      <c r="AE9490" t="s">
        <v>23590</v>
      </c>
      <c r="AF9490" t="s">
        <v>23640</v>
      </c>
    </row>
    <row r="9491" spans="1:32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8925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t="s">
        <v>20928</v>
      </c>
      <c r="V9491" s="1">
        <v>42078</v>
      </c>
      <c r="W9491">
        <v>2015</v>
      </c>
      <c r="X9491">
        <v>3</v>
      </c>
      <c r="Y9491" t="s">
        <v>23587</v>
      </c>
      <c r="Z9491" t="s">
        <v>23655</v>
      </c>
      <c r="AA9491">
        <v>1</v>
      </c>
      <c r="AB9491" t="s">
        <v>23537</v>
      </c>
      <c r="AC9491" t="s">
        <v>23589</v>
      </c>
      <c r="AD9491" t="s">
        <v>23516</v>
      </c>
      <c r="AE9491" t="s">
        <v>23590</v>
      </c>
      <c r="AF9491" t="s">
        <v>23640</v>
      </c>
    </row>
    <row r="9492" spans="1:32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8925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t="s">
        <v>21063</v>
      </c>
      <c r="V9492" s="1">
        <v>43183</v>
      </c>
      <c r="W9492">
        <v>2018</v>
      </c>
      <c r="X9492">
        <v>3</v>
      </c>
      <c r="Y9492" t="s">
        <v>23587</v>
      </c>
      <c r="Z9492" t="s">
        <v>23588</v>
      </c>
      <c r="AA9492">
        <v>7</v>
      </c>
      <c r="AB9492" t="s">
        <v>23525</v>
      </c>
      <c r="AC9492" t="s">
        <v>23589</v>
      </c>
      <c r="AD9492" t="s">
        <v>23516</v>
      </c>
      <c r="AE9492" t="s">
        <v>23590</v>
      </c>
      <c r="AF9492" t="s">
        <v>23640</v>
      </c>
    </row>
    <row r="9493" spans="1:32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23509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t="s">
        <v>22896</v>
      </c>
      <c r="V9493" s="1">
        <v>41339</v>
      </c>
      <c r="W9493">
        <v>2013</v>
      </c>
      <c r="X9493">
        <v>3</v>
      </c>
      <c r="Y9493" t="s">
        <v>23587</v>
      </c>
      <c r="Z9493" t="s">
        <v>23591</v>
      </c>
      <c r="AA9493">
        <v>4</v>
      </c>
      <c r="AB9493" t="s">
        <v>23546</v>
      </c>
      <c r="AC9493" t="s">
        <v>23589</v>
      </c>
      <c r="AD9493" t="s">
        <v>23516</v>
      </c>
      <c r="AE9493" t="s">
        <v>23590</v>
      </c>
      <c r="AF9493" t="s">
        <v>23640</v>
      </c>
    </row>
    <row r="9494" spans="1:32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2350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t="s">
        <v>21061</v>
      </c>
      <c r="V9494" s="1">
        <v>42799</v>
      </c>
      <c r="W9494">
        <v>2017</v>
      </c>
      <c r="X9494">
        <v>3</v>
      </c>
      <c r="Y9494" t="s">
        <v>23587</v>
      </c>
      <c r="Z9494" t="s">
        <v>23592</v>
      </c>
      <c r="AA9494">
        <v>1</v>
      </c>
      <c r="AB9494" t="s">
        <v>23537</v>
      </c>
      <c r="AC9494" t="s">
        <v>23589</v>
      </c>
      <c r="AD9494" t="s">
        <v>23516</v>
      </c>
      <c r="AE9494" t="s">
        <v>23590</v>
      </c>
      <c r="AF9494" t="s">
        <v>23668</v>
      </c>
    </row>
    <row r="9495" spans="1:32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23505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t="s">
        <v>21685</v>
      </c>
      <c r="V9495" s="1">
        <v>42818</v>
      </c>
      <c r="W9495">
        <v>2017</v>
      </c>
      <c r="X9495">
        <v>3</v>
      </c>
      <c r="Y9495" t="s">
        <v>23587</v>
      </c>
      <c r="Z9495" t="s">
        <v>23592</v>
      </c>
      <c r="AA9495">
        <v>6</v>
      </c>
      <c r="AB9495" t="s">
        <v>23535</v>
      </c>
      <c r="AC9495" t="s">
        <v>23589</v>
      </c>
      <c r="AD9495" t="s">
        <v>23516</v>
      </c>
      <c r="AE9495" t="s">
        <v>23590</v>
      </c>
      <c r="AF9495" t="s">
        <v>23640</v>
      </c>
    </row>
    <row r="9496" spans="1:32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23506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t="s">
        <v>21385</v>
      </c>
      <c r="V9496" s="1">
        <v>40611</v>
      </c>
      <c r="W9496">
        <v>2011</v>
      </c>
      <c r="X9496">
        <v>3</v>
      </c>
      <c r="Y9496" t="s">
        <v>23587</v>
      </c>
      <c r="Z9496" t="s">
        <v>23666</v>
      </c>
      <c r="AA9496">
        <v>4</v>
      </c>
      <c r="AB9496" t="s">
        <v>23546</v>
      </c>
      <c r="AC9496" t="s">
        <v>23589</v>
      </c>
      <c r="AD9496" t="s">
        <v>23516</v>
      </c>
      <c r="AE9496" t="s">
        <v>23590</v>
      </c>
      <c r="AF9496" t="s">
        <v>23640</v>
      </c>
    </row>
    <row r="9497" spans="1:32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23507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t="s">
        <v>21378</v>
      </c>
      <c r="V9497" s="1">
        <v>41711</v>
      </c>
      <c r="W9497">
        <v>2014</v>
      </c>
      <c r="X9497">
        <v>3</v>
      </c>
      <c r="Y9497" t="s">
        <v>23587</v>
      </c>
      <c r="Z9497" t="s">
        <v>23593</v>
      </c>
      <c r="AA9497">
        <v>5</v>
      </c>
      <c r="AB9497" t="s">
        <v>23532</v>
      </c>
      <c r="AC9497" t="s">
        <v>23589</v>
      </c>
      <c r="AD9497" t="s">
        <v>23516</v>
      </c>
      <c r="AE9497" t="s">
        <v>23590</v>
      </c>
      <c r="AF9497" t="s">
        <v>23669</v>
      </c>
    </row>
    <row r="9498" spans="1:32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23507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t="s">
        <v>23353</v>
      </c>
      <c r="V9498" s="1">
        <v>40608</v>
      </c>
      <c r="W9498">
        <v>2011</v>
      </c>
      <c r="X9498">
        <v>3</v>
      </c>
      <c r="Y9498" t="s">
        <v>23587</v>
      </c>
      <c r="Z9498" t="s">
        <v>23666</v>
      </c>
      <c r="AA9498">
        <v>1</v>
      </c>
      <c r="AB9498" t="s">
        <v>23537</v>
      </c>
      <c r="AC9498" t="s">
        <v>23589</v>
      </c>
      <c r="AD9498" t="s">
        <v>23516</v>
      </c>
      <c r="AE9498" t="s">
        <v>23590</v>
      </c>
      <c r="AF9498" t="s">
        <v>23640</v>
      </c>
    </row>
    <row r="9499" spans="1:32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23507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t="s">
        <v>21381</v>
      </c>
      <c r="V9499" s="1">
        <v>41338</v>
      </c>
      <c r="W9499">
        <v>2013</v>
      </c>
      <c r="X9499">
        <v>3</v>
      </c>
      <c r="Y9499" t="s">
        <v>23587</v>
      </c>
      <c r="Z9499" t="s">
        <v>23591</v>
      </c>
      <c r="AA9499">
        <v>3</v>
      </c>
      <c r="AB9499" t="s">
        <v>23531</v>
      </c>
      <c r="AC9499" t="s">
        <v>23589</v>
      </c>
      <c r="AD9499" t="s">
        <v>23516</v>
      </c>
      <c r="AE9499" t="s">
        <v>23590</v>
      </c>
      <c r="AF9499" t="s">
        <v>23640</v>
      </c>
    </row>
    <row r="9500" spans="1:32" x14ac:dyDescent="0.3">
      <c r="A9500">
        <v>6714340</v>
      </c>
      <c r="B9500" t="s">
        <v>7990</v>
      </c>
      <c r="C9500">
        <v>30</v>
      </c>
      <c r="D9500" t="s">
        <v>58</v>
      </c>
      <c r="E9500" t="s">
        <v>23502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t="s">
        <v>22546</v>
      </c>
      <c r="V9500" s="1">
        <v>40576</v>
      </c>
      <c r="W9500">
        <v>2011</v>
      </c>
      <c r="X9500">
        <v>2</v>
      </c>
      <c r="Y9500" t="s">
        <v>23596</v>
      </c>
      <c r="Z9500" t="s">
        <v>23642</v>
      </c>
      <c r="AA9500">
        <v>4</v>
      </c>
      <c r="AB9500" t="s">
        <v>23546</v>
      </c>
      <c r="AC9500" t="s">
        <v>23598</v>
      </c>
      <c r="AD9500" t="s">
        <v>23516</v>
      </c>
      <c r="AE9500" t="s">
        <v>23590</v>
      </c>
      <c r="AF9500" t="s">
        <v>23668</v>
      </c>
    </row>
    <row r="9501" spans="1:32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23508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t="s">
        <v>23474</v>
      </c>
      <c r="V9501" s="1">
        <v>41326</v>
      </c>
      <c r="W9501">
        <v>2013</v>
      </c>
      <c r="X9501">
        <v>2</v>
      </c>
      <c r="Y9501" t="s">
        <v>23596</v>
      </c>
      <c r="Z9501" t="s">
        <v>23600</v>
      </c>
      <c r="AA9501">
        <v>5</v>
      </c>
      <c r="AB9501" t="s">
        <v>23532</v>
      </c>
      <c r="AC9501" t="s">
        <v>23598</v>
      </c>
      <c r="AD9501" t="s">
        <v>23516</v>
      </c>
      <c r="AE9501" t="s">
        <v>23590</v>
      </c>
      <c r="AF9501" t="s">
        <v>23640</v>
      </c>
    </row>
    <row r="9502" spans="1:32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2350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t="s">
        <v>22948</v>
      </c>
      <c r="V9502" s="1">
        <v>43135</v>
      </c>
      <c r="W9502">
        <v>2018</v>
      </c>
      <c r="X9502">
        <v>2</v>
      </c>
      <c r="Y9502" t="s">
        <v>23596</v>
      </c>
      <c r="Z9502" t="s">
        <v>23602</v>
      </c>
      <c r="AA9502">
        <v>1</v>
      </c>
      <c r="AB9502" t="s">
        <v>23537</v>
      </c>
      <c r="AC9502" t="s">
        <v>23598</v>
      </c>
      <c r="AD9502" t="s">
        <v>23516</v>
      </c>
      <c r="AE9502" t="s">
        <v>23590</v>
      </c>
      <c r="AF9502" t="s">
        <v>23640</v>
      </c>
    </row>
    <row r="9503" spans="1:32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23509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t="s">
        <v>21910</v>
      </c>
      <c r="V9503" s="1">
        <v>41682</v>
      </c>
      <c r="W9503">
        <v>2014</v>
      </c>
      <c r="X9503">
        <v>2</v>
      </c>
      <c r="Y9503" t="s">
        <v>23596</v>
      </c>
      <c r="Z9503" t="s">
        <v>23644</v>
      </c>
      <c r="AA9503">
        <v>4</v>
      </c>
      <c r="AB9503" t="s">
        <v>23546</v>
      </c>
      <c r="AC9503" t="s">
        <v>23598</v>
      </c>
      <c r="AD9503" t="s">
        <v>23516</v>
      </c>
      <c r="AE9503" t="s">
        <v>23590</v>
      </c>
      <c r="AF9503" t="s">
        <v>23640</v>
      </c>
    </row>
    <row r="9504" spans="1:32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2350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t="s">
        <v>21948</v>
      </c>
      <c r="V9504" s="1">
        <v>42785</v>
      </c>
      <c r="W9504">
        <v>2017</v>
      </c>
      <c r="X9504">
        <v>2</v>
      </c>
      <c r="Y9504" t="s">
        <v>23596</v>
      </c>
      <c r="Z9504" t="s">
        <v>23601</v>
      </c>
      <c r="AA9504">
        <v>1</v>
      </c>
      <c r="AB9504" t="s">
        <v>23537</v>
      </c>
      <c r="AC9504" t="s">
        <v>23598</v>
      </c>
      <c r="AD9504" t="s">
        <v>23516</v>
      </c>
      <c r="AE9504" t="s">
        <v>23590</v>
      </c>
      <c r="AF9504" t="s">
        <v>23668</v>
      </c>
    </row>
    <row r="9505" spans="1:32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2350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t="s">
        <v>21786</v>
      </c>
      <c r="V9505" s="1">
        <v>43152</v>
      </c>
      <c r="W9505">
        <v>2018</v>
      </c>
      <c r="X9505">
        <v>2</v>
      </c>
      <c r="Y9505" t="s">
        <v>23596</v>
      </c>
      <c r="Z9505" t="s">
        <v>23602</v>
      </c>
      <c r="AA9505">
        <v>4</v>
      </c>
      <c r="AB9505" t="s">
        <v>23546</v>
      </c>
      <c r="AC9505" t="s">
        <v>23598</v>
      </c>
      <c r="AD9505" t="s">
        <v>23516</v>
      </c>
      <c r="AE9505" t="s">
        <v>23590</v>
      </c>
      <c r="AF9505" t="s">
        <v>23668</v>
      </c>
    </row>
    <row r="9506" spans="1:32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23505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t="s">
        <v>21693</v>
      </c>
      <c r="V9506" s="1">
        <v>40210</v>
      </c>
      <c r="W9506">
        <v>2010</v>
      </c>
      <c r="X9506">
        <v>2</v>
      </c>
      <c r="Y9506" t="s">
        <v>23596</v>
      </c>
      <c r="Z9506" t="s">
        <v>23599</v>
      </c>
      <c r="AA9506">
        <v>2</v>
      </c>
      <c r="AB9506" t="s">
        <v>23533</v>
      </c>
      <c r="AC9506" t="s">
        <v>23598</v>
      </c>
      <c r="AD9506" t="s">
        <v>23516</v>
      </c>
      <c r="AE9506" t="s">
        <v>23590</v>
      </c>
      <c r="AF9506" t="s">
        <v>23668</v>
      </c>
    </row>
    <row r="9507" spans="1:32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23506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t="s">
        <v>23344</v>
      </c>
      <c r="V9507" s="1">
        <v>41333</v>
      </c>
      <c r="W9507">
        <v>2013</v>
      </c>
      <c r="X9507">
        <v>2</v>
      </c>
      <c r="Y9507" t="s">
        <v>23596</v>
      </c>
      <c r="Z9507" t="s">
        <v>23600</v>
      </c>
      <c r="AA9507">
        <v>5</v>
      </c>
      <c r="AB9507" t="s">
        <v>23532</v>
      </c>
      <c r="AC9507" t="s">
        <v>23598</v>
      </c>
      <c r="AD9507" t="s">
        <v>23516</v>
      </c>
      <c r="AE9507" t="s">
        <v>23590</v>
      </c>
      <c r="AF9507" t="s">
        <v>23668</v>
      </c>
    </row>
    <row r="9508" spans="1:32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23501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t="s">
        <v>22349</v>
      </c>
      <c r="V9508" s="1">
        <v>40546</v>
      </c>
      <c r="W9508">
        <v>2011</v>
      </c>
      <c r="X9508">
        <v>1</v>
      </c>
      <c r="Y9508" t="s">
        <v>23604</v>
      </c>
      <c r="Z9508" t="s">
        <v>23611</v>
      </c>
      <c r="AA9508">
        <v>2</v>
      </c>
      <c r="AB9508" t="s">
        <v>23533</v>
      </c>
      <c r="AC9508" t="s">
        <v>23606</v>
      </c>
      <c r="AD9508" t="s">
        <v>23516</v>
      </c>
      <c r="AE9508" t="s">
        <v>23590</v>
      </c>
      <c r="AF9508" t="s">
        <v>23640</v>
      </c>
    </row>
    <row r="9509" spans="1:32" x14ac:dyDescent="0.3">
      <c r="A9509">
        <v>7300521</v>
      </c>
      <c r="B9509" t="s">
        <v>6380</v>
      </c>
      <c r="C9509">
        <v>30</v>
      </c>
      <c r="D9509" t="s">
        <v>2581</v>
      </c>
      <c r="E9509" t="s">
        <v>23502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t="s">
        <v>22845</v>
      </c>
      <c r="V9509" s="1">
        <v>42744</v>
      </c>
      <c r="W9509">
        <v>2017</v>
      </c>
      <c r="X9509">
        <v>1</v>
      </c>
      <c r="Y9509" t="s">
        <v>23604</v>
      </c>
      <c r="Z9509" t="s">
        <v>23608</v>
      </c>
      <c r="AA9509">
        <v>2</v>
      </c>
      <c r="AB9509" t="s">
        <v>23533</v>
      </c>
      <c r="AC9509" t="s">
        <v>23606</v>
      </c>
      <c r="AD9509" t="s">
        <v>23516</v>
      </c>
      <c r="AE9509" t="s">
        <v>23590</v>
      </c>
      <c r="AF9509" t="s">
        <v>23669</v>
      </c>
    </row>
    <row r="9510" spans="1:32" x14ac:dyDescent="0.3">
      <c r="A9510">
        <v>6711179</v>
      </c>
      <c r="B9510" t="s">
        <v>6383</v>
      </c>
      <c r="C9510">
        <v>30</v>
      </c>
      <c r="D9510" t="s">
        <v>58</v>
      </c>
      <c r="E9510" t="s">
        <v>23502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t="s">
        <v>21703</v>
      </c>
      <c r="V9510" s="1">
        <v>43126</v>
      </c>
      <c r="W9510">
        <v>2018</v>
      </c>
      <c r="X9510">
        <v>1</v>
      </c>
      <c r="Y9510" t="s">
        <v>23604</v>
      </c>
      <c r="Z9510" t="s">
        <v>23607</v>
      </c>
      <c r="AA9510">
        <v>6</v>
      </c>
      <c r="AB9510" t="s">
        <v>23535</v>
      </c>
      <c r="AC9510" t="s">
        <v>23606</v>
      </c>
      <c r="AD9510" t="s">
        <v>23516</v>
      </c>
      <c r="AE9510" t="s">
        <v>23590</v>
      </c>
      <c r="AF9510" t="s">
        <v>23668</v>
      </c>
    </row>
    <row r="9511" spans="1:32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23500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t="s">
        <v>20968</v>
      </c>
      <c r="V9511" s="1">
        <v>40194</v>
      </c>
      <c r="W9511">
        <v>2010</v>
      </c>
      <c r="X9511">
        <v>1</v>
      </c>
      <c r="Y9511" t="s">
        <v>23604</v>
      </c>
      <c r="Z9511" t="s">
        <v>23610</v>
      </c>
      <c r="AA9511">
        <v>7</v>
      </c>
      <c r="AB9511" t="s">
        <v>23525</v>
      </c>
      <c r="AC9511" t="s">
        <v>23606</v>
      </c>
      <c r="AD9511" t="s">
        <v>23516</v>
      </c>
      <c r="AE9511" t="s">
        <v>23590</v>
      </c>
      <c r="AF9511" t="s">
        <v>23669</v>
      </c>
    </row>
    <row r="9512" spans="1:32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23505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t="s">
        <v>23475</v>
      </c>
      <c r="V9512" s="1">
        <v>42382</v>
      </c>
      <c r="W9512">
        <v>2016</v>
      </c>
      <c r="X9512">
        <v>1</v>
      </c>
      <c r="Y9512" t="s">
        <v>23604</v>
      </c>
      <c r="Z9512" t="s">
        <v>23658</v>
      </c>
      <c r="AA9512">
        <v>4</v>
      </c>
      <c r="AB9512" t="s">
        <v>23546</v>
      </c>
      <c r="AC9512" t="s">
        <v>23606</v>
      </c>
      <c r="AD9512" t="s">
        <v>23516</v>
      </c>
      <c r="AE9512" t="s">
        <v>23590</v>
      </c>
      <c r="AF9512" t="s">
        <v>23668</v>
      </c>
    </row>
    <row r="9513" spans="1:32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23505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t="s">
        <v>23476</v>
      </c>
      <c r="V9513" s="1">
        <v>43103</v>
      </c>
      <c r="W9513">
        <v>2018</v>
      </c>
      <c r="X9513">
        <v>1</v>
      </c>
      <c r="Y9513" t="s">
        <v>23604</v>
      </c>
      <c r="Z9513" t="s">
        <v>23607</v>
      </c>
      <c r="AA9513">
        <v>4</v>
      </c>
      <c r="AB9513" t="s">
        <v>23546</v>
      </c>
      <c r="AC9513" t="s">
        <v>23606</v>
      </c>
      <c r="AD9513" t="s">
        <v>23516</v>
      </c>
      <c r="AE9513" t="s">
        <v>23590</v>
      </c>
      <c r="AF9513" t="s">
        <v>23640</v>
      </c>
    </row>
    <row r="9514" spans="1:32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23506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t="s">
        <v>22690</v>
      </c>
      <c r="V9514" s="1">
        <v>40561</v>
      </c>
      <c r="W9514">
        <v>2011</v>
      </c>
      <c r="X9514">
        <v>1</v>
      </c>
      <c r="Y9514" t="s">
        <v>23604</v>
      </c>
      <c r="Z9514" t="s">
        <v>23611</v>
      </c>
      <c r="AA9514">
        <v>3</v>
      </c>
      <c r="AB9514" t="s">
        <v>23531</v>
      </c>
      <c r="AC9514" t="s">
        <v>23606</v>
      </c>
      <c r="AD9514" t="s">
        <v>23516</v>
      </c>
      <c r="AE9514" t="s">
        <v>23590</v>
      </c>
      <c r="AF9514" t="s">
        <v>23640</v>
      </c>
    </row>
    <row r="9515" spans="1:32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23506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t="s">
        <v>22957</v>
      </c>
      <c r="V9515" s="1">
        <v>42385</v>
      </c>
      <c r="W9515">
        <v>2016</v>
      </c>
      <c r="X9515">
        <v>1</v>
      </c>
      <c r="Y9515" t="s">
        <v>23604</v>
      </c>
      <c r="Z9515" t="s">
        <v>23658</v>
      </c>
      <c r="AA9515">
        <v>7</v>
      </c>
      <c r="AB9515" t="s">
        <v>23525</v>
      </c>
      <c r="AC9515" t="s">
        <v>23606</v>
      </c>
      <c r="AD9515" t="s">
        <v>23516</v>
      </c>
      <c r="AE9515" t="s">
        <v>23590</v>
      </c>
      <c r="AF9515" t="s">
        <v>23528</v>
      </c>
    </row>
    <row r="9516" spans="1:32" x14ac:dyDescent="0.3">
      <c r="A9516">
        <v>6701419</v>
      </c>
      <c r="B9516" t="s">
        <v>4537</v>
      </c>
      <c r="C9516">
        <v>30</v>
      </c>
      <c r="D9516" t="s">
        <v>58</v>
      </c>
      <c r="E9516" t="s">
        <v>23502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t="s">
        <v>22787</v>
      </c>
      <c r="V9516" s="1">
        <v>42356</v>
      </c>
      <c r="W9516">
        <v>2015</v>
      </c>
      <c r="X9516">
        <v>12</v>
      </c>
      <c r="Y9516" t="s">
        <v>23612</v>
      </c>
      <c r="Z9516" t="s">
        <v>23661</v>
      </c>
      <c r="AA9516">
        <v>6</v>
      </c>
      <c r="AB9516" t="s">
        <v>23535</v>
      </c>
      <c r="AC9516" t="s">
        <v>23614</v>
      </c>
      <c r="AD9516" t="s">
        <v>23515</v>
      </c>
      <c r="AE9516" t="s">
        <v>23615</v>
      </c>
      <c r="AF9516" t="s">
        <v>23528</v>
      </c>
    </row>
    <row r="9517" spans="1:32" x14ac:dyDescent="0.3">
      <c r="A9517">
        <v>7422633</v>
      </c>
      <c r="B9517" t="s">
        <v>6237</v>
      </c>
      <c r="C9517">
        <v>94</v>
      </c>
      <c r="D9517" t="s">
        <v>2431</v>
      </c>
      <c r="E9517" t="s">
        <v>18925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t="s">
        <v>22703</v>
      </c>
      <c r="V9517" s="1">
        <v>40530</v>
      </c>
      <c r="W9517">
        <v>2010</v>
      </c>
      <c r="X9517">
        <v>12</v>
      </c>
      <c r="Y9517" t="s">
        <v>23612</v>
      </c>
      <c r="Z9517" t="s">
        <v>23620</v>
      </c>
      <c r="AA9517">
        <v>7</v>
      </c>
      <c r="AB9517" t="s">
        <v>23525</v>
      </c>
      <c r="AC9517" t="s">
        <v>23614</v>
      </c>
      <c r="AD9517" t="s">
        <v>23515</v>
      </c>
      <c r="AE9517" t="s">
        <v>23615</v>
      </c>
      <c r="AF9517" t="s">
        <v>23669</v>
      </c>
    </row>
    <row r="9518" spans="1:32" x14ac:dyDescent="0.3">
      <c r="A9518">
        <v>7405789</v>
      </c>
      <c r="B9518" t="s">
        <v>6242</v>
      </c>
      <c r="C9518">
        <v>94</v>
      </c>
      <c r="D9518" t="s">
        <v>2431</v>
      </c>
      <c r="E9518" t="s">
        <v>18925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t="s">
        <v>22962</v>
      </c>
      <c r="V9518" s="1">
        <v>40894</v>
      </c>
      <c r="W9518">
        <v>2011</v>
      </c>
      <c r="X9518">
        <v>12</v>
      </c>
      <c r="Y9518" t="s">
        <v>23612</v>
      </c>
      <c r="Z9518" t="s">
        <v>23618</v>
      </c>
      <c r="AA9518">
        <v>7</v>
      </c>
      <c r="AB9518" t="s">
        <v>23525</v>
      </c>
      <c r="AC9518" t="s">
        <v>23614</v>
      </c>
      <c r="AD9518" t="s">
        <v>23515</v>
      </c>
      <c r="AE9518" t="s">
        <v>23615</v>
      </c>
      <c r="AF9518" t="s">
        <v>23669</v>
      </c>
    </row>
    <row r="9519" spans="1:32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18925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t="s">
        <v>21716</v>
      </c>
      <c r="V9519" s="1">
        <v>42345</v>
      </c>
      <c r="W9519">
        <v>2015</v>
      </c>
      <c r="X9519">
        <v>12</v>
      </c>
      <c r="Y9519" t="s">
        <v>23612</v>
      </c>
      <c r="Z9519" t="s">
        <v>23661</v>
      </c>
      <c r="AA9519">
        <v>2</v>
      </c>
      <c r="AB9519" t="s">
        <v>23533</v>
      </c>
      <c r="AC9519" t="s">
        <v>23614</v>
      </c>
      <c r="AD9519" t="s">
        <v>23515</v>
      </c>
      <c r="AE9519" t="s">
        <v>23615</v>
      </c>
      <c r="AF9519" t="s">
        <v>23668</v>
      </c>
    </row>
    <row r="9520" spans="1:32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23500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t="s">
        <v>20731</v>
      </c>
      <c r="V9520" s="1">
        <v>41258</v>
      </c>
      <c r="W9520">
        <v>2012</v>
      </c>
      <c r="X9520">
        <v>12</v>
      </c>
      <c r="Y9520" t="s">
        <v>23612</v>
      </c>
      <c r="Z9520" t="s">
        <v>23619</v>
      </c>
      <c r="AA9520">
        <v>7</v>
      </c>
      <c r="AB9520" t="s">
        <v>23525</v>
      </c>
      <c r="AC9520" t="s">
        <v>23614</v>
      </c>
      <c r="AD9520" t="s">
        <v>23515</v>
      </c>
      <c r="AE9520" t="s">
        <v>23615</v>
      </c>
      <c r="AF9520" t="s">
        <v>23640</v>
      </c>
    </row>
    <row r="9521" spans="1:32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2350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t="s">
        <v>23324</v>
      </c>
      <c r="V9521" s="1">
        <v>42344</v>
      </c>
      <c r="W9521">
        <v>2015</v>
      </c>
      <c r="X9521">
        <v>12</v>
      </c>
      <c r="Y9521" t="s">
        <v>23612</v>
      </c>
      <c r="Z9521" t="s">
        <v>23661</v>
      </c>
      <c r="AA9521">
        <v>1</v>
      </c>
      <c r="AB9521" t="s">
        <v>23537</v>
      </c>
      <c r="AC9521" t="s">
        <v>23614</v>
      </c>
      <c r="AD9521" t="s">
        <v>23515</v>
      </c>
      <c r="AE9521" t="s">
        <v>23615</v>
      </c>
      <c r="AF9521" t="s">
        <v>23640</v>
      </c>
    </row>
    <row r="9522" spans="1:32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23509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t="s">
        <v>20971</v>
      </c>
      <c r="V9522" s="1">
        <v>42353</v>
      </c>
      <c r="W9522">
        <v>2015</v>
      </c>
      <c r="X9522">
        <v>12</v>
      </c>
      <c r="Y9522" t="s">
        <v>23612</v>
      </c>
      <c r="Z9522" t="s">
        <v>23661</v>
      </c>
      <c r="AA9522">
        <v>3</v>
      </c>
      <c r="AB9522" t="s">
        <v>23531</v>
      </c>
      <c r="AC9522" t="s">
        <v>23614</v>
      </c>
      <c r="AD9522" t="s">
        <v>23515</v>
      </c>
      <c r="AE9522" t="s">
        <v>23615</v>
      </c>
      <c r="AF9522" t="s">
        <v>23669</v>
      </c>
    </row>
    <row r="9523" spans="1:32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23509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t="s">
        <v>21156</v>
      </c>
      <c r="V9523" s="1">
        <v>42348</v>
      </c>
      <c r="W9523">
        <v>2015</v>
      </c>
      <c r="X9523">
        <v>12</v>
      </c>
      <c r="Y9523" t="s">
        <v>23612</v>
      </c>
      <c r="Z9523" t="s">
        <v>23661</v>
      </c>
      <c r="AA9523">
        <v>5</v>
      </c>
      <c r="AB9523" t="s">
        <v>23532</v>
      </c>
      <c r="AC9523" t="s">
        <v>23614</v>
      </c>
      <c r="AD9523" t="s">
        <v>23515</v>
      </c>
      <c r="AE9523" t="s">
        <v>23615</v>
      </c>
      <c r="AF9523" t="s">
        <v>23669</v>
      </c>
    </row>
    <row r="9524" spans="1:32" x14ac:dyDescent="0.3">
      <c r="A9524">
        <v>6201976</v>
      </c>
      <c r="B9524" t="s">
        <v>962</v>
      </c>
      <c r="C9524">
        <v>166</v>
      </c>
      <c r="D9524" t="s">
        <v>2526</v>
      </c>
      <c r="E9524" t="s">
        <v>23503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t="s">
        <v>20814</v>
      </c>
      <c r="V9524" s="1">
        <v>41260</v>
      </c>
      <c r="W9524">
        <v>2012</v>
      </c>
      <c r="X9524">
        <v>12</v>
      </c>
      <c r="Y9524" t="s">
        <v>23612</v>
      </c>
      <c r="Z9524" t="s">
        <v>23619</v>
      </c>
      <c r="AA9524">
        <v>2</v>
      </c>
      <c r="AB9524" t="s">
        <v>23533</v>
      </c>
      <c r="AC9524" t="s">
        <v>23614</v>
      </c>
      <c r="AD9524" t="s">
        <v>23515</v>
      </c>
      <c r="AE9524" t="s">
        <v>23615</v>
      </c>
      <c r="AF9524" t="s">
        <v>23668</v>
      </c>
    </row>
    <row r="9525" spans="1:32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23503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t="s">
        <v>22909</v>
      </c>
      <c r="V9525" s="1">
        <v>41627</v>
      </c>
      <c r="W9525">
        <v>2013</v>
      </c>
      <c r="X9525">
        <v>12</v>
      </c>
      <c r="Y9525" t="s">
        <v>23612</v>
      </c>
      <c r="Z9525" t="s">
        <v>23617</v>
      </c>
      <c r="AA9525">
        <v>5</v>
      </c>
      <c r="AB9525" t="s">
        <v>23532</v>
      </c>
      <c r="AC9525" t="s">
        <v>23614</v>
      </c>
      <c r="AD9525" t="s">
        <v>23515</v>
      </c>
      <c r="AE9525" t="s">
        <v>23615</v>
      </c>
      <c r="AF9525" t="s">
        <v>23668</v>
      </c>
    </row>
    <row r="9526" spans="1:32" x14ac:dyDescent="0.3">
      <c r="A9526">
        <v>75609</v>
      </c>
      <c r="B9526" t="s">
        <v>6319</v>
      </c>
      <c r="C9526">
        <v>189</v>
      </c>
      <c r="D9526" t="s">
        <v>2533</v>
      </c>
      <c r="E9526" t="s">
        <v>23505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t="s">
        <v>23477</v>
      </c>
      <c r="V9526" s="1">
        <v>40895</v>
      </c>
      <c r="W9526">
        <v>2011</v>
      </c>
      <c r="X9526">
        <v>12</v>
      </c>
      <c r="Y9526" t="s">
        <v>23612</v>
      </c>
      <c r="Z9526" t="s">
        <v>23618</v>
      </c>
      <c r="AA9526">
        <v>1</v>
      </c>
      <c r="AB9526" t="s">
        <v>23537</v>
      </c>
      <c r="AC9526" t="s">
        <v>23614</v>
      </c>
      <c r="AD9526" t="s">
        <v>23515</v>
      </c>
      <c r="AE9526" t="s">
        <v>23615</v>
      </c>
      <c r="AF9526" t="s">
        <v>23640</v>
      </c>
    </row>
    <row r="9527" spans="1:32" x14ac:dyDescent="0.3">
      <c r="A9527">
        <v>75104</v>
      </c>
      <c r="B9527" t="s">
        <v>6324</v>
      </c>
      <c r="C9527">
        <v>189</v>
      </c>
      <c r="D9527" t="s">
        <v>2533</v>
      </c>
      <c r="E9527" t="s">
        <v>23505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t="s">
        <v>20982</v>
      </c>
      <c r="V9527" s="1">
        <v>43096</v>
      </c>
      <c r="W9527">
        <v>2017</v>
      </c>
      <c r="X9527">
        <v>12</v>
      </c>
      <c r="Y9527" t="s">
        <v>23612</v>
      </c>
      <c r="Z9527" t="s">
        <v>23660</v>
      </c>
      <c r="AA9527">
        <v>4</v>
      </c>
      <c r="AB9527" t="s">
        <v>23546</v>
      </c>
      <c r="AC9527" t="s">
        <v>23614</v>
      </c>
      <c r="AD9527" t="s">
        <v>23515</v>
      </c>
      <c r="AE9527" t="s">
        <v>23615</v>
      </c>
      <c r="AF9527" t="s">
        <v>23668</v>
      </c>
    </row>
    <row r="9528" spans="1:32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23507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t="s">
        <v>23478</v>
      </c>
      <c r="V9528" s="1">
        <v>42719</v>
      </c>
      <c r="W9528">
        <v>2016</v>
      </c>
      <c r="X9528">
        <v>12</v>
      </c>
      <c r="Y9528" t="s">
        <v>23612</v>
      </c>
      <c r="Z9528" t="s">
        <v>23613</v>
      </c>
      <c r="AA9528">
        <v>5</v>
      </c>
      <c r="AB9528" t="s">
        <v>23532</v>
      </c>
      <c r="AC9528" t="s">
        <v>23614</v>
      </c>
      <c r="AD9528" t="s">
        <v>23515</v>
      </c>
      <c r="AE9528" t="s">
        <v>23615</v>
      </c>
      <c r="AF9528" t="s">
        <v>23640</v>
      </c>
    </row>
    <row r="9529" spans="1:32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23507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t="s">
        <v>20975</v>
      </c>
      <c r="V9529" s="1">
        <v>43083</v>
      </c>
      <c r="W9529">
        <v>2017</v>
      </c>
      <c r="X9529">
        <v>12</v>
      </c>
      <c r="Y9529" t="s">
        <v>23612</v>
      </c>
      <c r="Z9529" t="s">
        <v>23660</v>
      </c>
      <c r="AA9529">
        <v>5</v>
      </c>
      <c r="AB9529" t="s">
        <v>23532</v>
      </c>
      <c r="AC9529" t="s">
        <v>23614</v>
      </c>
      <c r="AD9529" t="s">
        <v>23515</v>
      </c>
      <c r="AE9529" t="s">
        <v>23615</v>
      </c>
      <c r="AF9529" t="s">
        <v>23668</v>
      </c>
    </row>
    <row r="9530" spans="1:32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3501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t="s">
        <v>22277</v>
      </c>
      <c r="V9530" s="1">
        <v>40483</v>
      </c>
      <c r="W9530">
        <v>2010</v>
      </c>
      <c r="X9530">
        <v>11</v>
      </c>
      <c r="Y9530" t="s">
        <v>23621</v>
      </c>
      <c r="Z9530" t="s">
        <v>23624</v>
      </c>
      <c r="AA9530">
        <v>2</v>
      </c>
      <c r="AB9530" t="s">
        <v>23533</v>
      </c>
      <c r="AC9530" t="s">
        <v>23623</v>
      </c>
      <c r="AD9530" t="s">
        <v>23515</v>
      </c>
      <c r="AE9530" t="s">
        <v>23615</v>
      </c>
      <c r="AF9530" t="s">
        <v>23640</v>
      </c>
    </row>
    <row r="9531" spans="1:32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3502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t="s">
        <v>22578</v>
      </c>
      <c r="V9531" s="1">
        <v>43432</v>
      </c>
      <c r="W9531">
        <v>2018</v>
      </c>
      <c r="X9531">
        <v>11</v>
      </c>
      <c r="Y9531" t="s">
        <v>23621</v>
      </c>
      <c r="Z9531" t="s">
        <v>23645</v>
      </c>
      <c r="AA9531">
        <v>4</v>
      </c>
      <c r="AB9531" t="s">
        <v>23546</v>
      </c>
      <c r="AC9531" t="s">
        <v>23623</v>
      </c>
      <c r="AD9531" t="s">
        <v>23515</v>
      </c>
      <c r="AE9531" t="s">
        <v>23615</v>
      </c>
      <c r="AF9531" t="s">
        <v>23669</v>
      </c>
    </row>
    <row r="9532" spans="1:32" x14ac:dyDescent="0.3">
      <c r="A9532">
        <v>7421967</v>
      </c>
      <c r="B9532" t="s">
        <v>4404</v>
      </c>
      <c r="C9532">
        <v>94</v>
      </c>
      <c r="D9532" t="s">
        <v>2431</v>
      </c>
      <c r="E9532" t="s">
        <v>18925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t="s">
        <v>21454</v>
      </c>
      <c r="V9532" s="1">
        <v>41960</v>
      </c>
      <c r="W9532">
        <v>2014</v>
      </c>
      <c r="X9532">
        <v>11</v>
      </c>
      <c r="Y9532" t="s">
        <v>23621</v>
      </c>
      <c r="Z9532" t="s">
        <v>23663</v>
      </c>
      <c r="AA9532">
        <v>2</v>
      </c>
      <c r="AB9532" t="s">
        <v>23533</v>
      </c>
      <c r="AC9532" t="s">
        <v>23623</v>
      </c>
      <c r="AD9532" t="s">
        <v>23515</v>
      </c>
      <c r="AE9532" t="s">
        <v>23615</v>
      </c>
      <c r="AF9532" t="s">
        <v>23640</v>
      </c>
    </row>
    <row r="9533" spans="1:32" x14ac:dyDescent="0.3">
      <c r="A9533">
        <v>7422489</v>
      </c>
      <c r="B9533" t="s">
        <v>4408</v>
      </c>
      <c r="C9533">
        <v>94</v>
      </c>
      <c r="D9533" t="s">
        <v>2431</v>
      </c>
      <c r="E9533" t="s">
        <v>18925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t="s">
        <v>23479</v>
      </c>
      <c r="V9533" s="1">
        <v>43053</v>
      </c>
      <c r="W9533">
        <v>2017</v>
      </c>
      <c r="X9533">
        <v>11</v>
      </c>
      <c r="Y9533" t="s">
        <v>23621</v>
      </c>
      <c r="Z9533" t="s">
        <v>23665</v>
      </c>
      <c r="AA9533">
        <v>3</v>
      </c>
      <c r="AB9533" t="s">
        <v>23531</v>
      </c>
      <c r="AC9533" t="s">
        <v>23623</v>
      </c>
      <c r="AD9533" t="s">
        <v>23515</v>
      </c>
      <c r="AE9533" t="s">
        <v>23615</v>
      </c>
      <c r="AF9533" t="s">
        <v>23640</v>
      </c>
    </row>
    <row r="9534" spans="1:32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23500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t="s">
        <v>22204</v>
      </c>
      <c r="V9534" s="1">
        <v>40504</v>
      </c>
      <c r="W9534">
        <v>2010</v>
      </c>
      <c r="X9534">
        <v>11</v>
      </c>
      <c r="Y9534" t="s">
        <v>23621</v>
      </c>
      <c r="Z9534" t="s">
        <v>23624</v>
      </c>
      <c r="AA9534">
        <v>2</v>
      </c>
      <c r="AB9534" t="s">
        <v>23533</v>
      </c>
      <c r="AC9534" t="s">
        <v>23623</v>
      </c>
      <c r="AD9534" t="s">
        <v>23515</v>
      </c>
      <c r="AE9534" t="s">
        <v>23615</v>
      </c>
      <c r="AF9534" t="s">
        <v>23669</v>
      </c>
    </row>
    <row r="9535" spans="1:32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23500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t="s">
        <v>23026</v>
      </c>
      <c r="V9535" s="1">
        <v>43418</v>
      </c>
      <c r="W9535">
        <v>2018</v>
      </c>
      <c r="X9535">
        <v>11</v>
      </c>
      <c r="Y9535" t="s">
        <v>23621</v>
      </c>
      <c r="Z9535" t="s">
        <v>23645</v>
      </c>
      <c r="AA9535">
        <v>4</v>
      </c>
      <c r="AB9535" t="s">
        <v>23546</v>
      </c>
      <c r="AC9535" t="s">
        <v>23623</v>
      </c>
      <c r="AD9535" t="s">
        <v>23515</v>
      </c>
      <c r="AE9535" t="s">
        <v>23615</v>
      </c>
      <c r="AF9535" t="s">
        <v>23669</v>
      </c>
    </row>
    <row r="9536" spans="1:32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23500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t="s">
        <v>21003</v>
      </c>
      <c r="V9536" s="1">
        <v>43422</v>
      </c>
      <c r="W9536">
        <v>2018</v>
      </c>
      <c r="X9536">
        <v>11</v>
      </c>
      <c r="Y9536" t="s">
        <v>23621</v>
      </c>
      <c r="Z9536" t="s">
        <v>23645</v>
      </c>
      <c r="AA9536">
        <v>1</v>
      </c>
      <c r="AB9536" t="s">
        <v>23537</v>
      </c>
      <c r="AC9536" t="s">
        <v>23623</v>
      </c>
      <c r="AD9536" t="s">
        <v>23515</v>
      </c>
      <c r="AE9536" t="s">
        <v>23615</v>
      </c>
      <c r="AF9536" t="s">
        <v>23640</v>
      </c>
    </row>
    <row r="9537" spans="1:32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23509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t="s">
        <v>23006</v>
      </c>
      <c r="V9537" s="1">
        <v>40492</v>
      </c>
      <c r="W9537">
        <v>2010</v>
      </c>
      <c r="X9537">
        <v>11</v>
      </c>
      <c r="Y9537" t="s">
        <v>23621</v>
      </c>
      <c r="Z9537" t="s">
        <v>23624</v>
      </c>
      <c r="AA9537">
        <v>4</v>
      </c>
      <c r="AB9537" t="s">
        <v>23546</v>
      </c>
      <c r="AC9537" t="s">
        <v>23623</v>
      </c>
      <c r="AD9537" t="s">
        <v>23515</v>
      </c>
      <c r="AE9537" t="s">
        <v>23615</v>
      </c>
      <c r="AF9537" t="s">
        <v>23668</v>
      </c>
    </row>
    <row r="9538" spans="1:32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2350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t="s">
        <v>23026</v>
      </c>
      <c r="V9538" s="1">
        <v>43418</v>
      </c>
      <c r="W9538">
        <v>2018</v>
      </c>
      <c r="X9538">
        <v>11</v>
      </c>
      <c r="Y9538" t="s">
        <v>23621</v>
      </c>
      <c r="Z9538" t="s">
        <v>23645</v>
      </c>
      <c r="AA9538">
        <v>4</v>
      </c>
      <c r="AB9538" t="s">
        <v>23546</v>
      </c>
      <c r="AC9538" t="s">
        <v>23623</v>
      </c>
      <c r="AD9538" t="s">
        <v>23515</v>
      </c>
      <c r="AE9538" t="s">
        <v>23615</v>
      </c>
      <c r="AF9538" t="s">
        <v>23668</v>
      </c>
    </row>
    <row r="9539" spans="1:32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23505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t="s">
        <v>20821</v>
      </c>
      <c r="V9539" s="1">
        <v>41602</v>
      </c>
      <c r="W9539">
        <v>2013</v>
      </c>
      <c r="X9539">
        <v>11</v>
      </c>
      <c r="Y9539" t="s">
        <v>23621</v>
      </c>
      <c r="Z9539" t="s">
        <v>23646</v>
      </c>
      <c r="AA9539">
        <v>1</v>
      </c>
      <c r="AB9539" t="s">
        <v>23537</v>
      </c>
      <c r="AC9539" t="s">
        <v>23623</v>
      </c>
      <c r="AD9539" t="s">
        <v>23515</v>
      </c>
      <c r="AE9539" t="s">
        <v>23615</v>
      </c>
      <c r="AF9539" t="s">
        <v>23668</v>
      </c>
    </row>
    <row r="9540" spans="1:32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23506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t="s">
        <v>23479</v>
      </c>
      <c r="V9540" s="1">
        <v>43053</v>
      </c>
      <c r="W9540">
        <v>2017</v>
      </c>
      <c r="X9540">
        <v>11</v>
      </c>
      <c r="Y9540" t="s">
        <v>23621</v>
      </c>
      <c r="Z9540" t="s">
        <v>23665</v>
      </c>
      <c r="AA9540">
        <v>3</v>
      </c>
      <c r="AB9540" t="s">
        <v>23531</v>
      </c>
      <c r="AC9540" t="s">
        <v>23623</v>
      </c>
      <c r="AD9540" t="s">
        <v>23515</v>
      </c>
      <c r="AE9540" t="s">
        <v>23615</v>
      </c>
      <c r="AF9540" t="s">
        <v>23640</v>
      </c>
    </row>
    <row r="9541" spans="1:32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23506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t="s">
        <v>22453</v>
      </c>
      <c r="V9541" s="1">
        <v>42678</v>
      </c>
      <c r="W9541">
        <v>2016</v>
      </c>
      <c r="X9541">
        <v>11</v>
      </c>
      <c r="Y9541" t="s">
        <v>23621</v>
      </c>
      <c r="Z9541" t="s">
        <v>23626</v>
      </c>
      <c r="AA9541">
        <v>6</v>
      </c>
      <c r="AB9541" t="s">
        <v>23535</v>
      </c>
      <c r="AC9541" t="s">
        <v>23623</v>
      </c>
      <c r="AD9541" t="s">
        <v>23515</v>
      </c>
      <c r="AE9541" t="s">
        <v>23615</v>
      </c>
      <c r="AF9541" t="s">
        <v>23640</v>
      </c>
    </row>
    <row r="9542" spans="1:32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23507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t="s">
        <v>22589</v>
      </c>
      <c r="V9542" s="1">
        <v>41947</v>
      </c>
      <c r="W9542">
        <v>2014</v>
      </c>
      <c r="X9542">
        <v>11</v>
      </c>
      <c r="Y9542" t="s">
        <v>23621</v>
      </c>
      <c r="Z9542" t="s">
        <v>23663</v>
      </c>
      <c r="AA9542">
        <v>3</v>
      </c>
      <c r="AB9542" t="s">
        <v>23531</v>
      </c>
      <c r="AC9542" t="s">
        <v>23623</v>
      </c>
      <c r="AD9542" t="s">
        <v>23515</v>
      </c>
      <c r="AE9542" t="s">
        <v>23615</v>
      </c>
      <c r="AF9542" t="s">
        <v>23669</v>
      </c>
    </row>
    <row r="9543" spans="1:32" x14ac:dyDescent="0.3">
      <c r="A9543">
        <v>6318433</v>
      </c>
      <c r="B9543" t="s">
        <v>28</v>
      </c>
      <c r="C9543">
        <v>162</v>
      </c>
      <c r="D9543" t="s">
        <v>29</v>
      </c>
      <c r="E9543" t="s">
        <v>23501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t="s">
        <v>22142</v>
      </c>
      <c r="V9543" s="1">
        <v>43034</v>
      </c>
      <c r="W9543">
        <v>2017</v>
      </c>
      <c r="X9543">
        <v>10</v>
      </c>
      <c r="Y9543" t="s">
        <v>23628</v>
      </c>
      <c r="Z9543" t="s">
        <v>23636</v>
      </c>
      <c r="AA9543">
        <v>5</v>
      </c>
      <c r="AB9543" t="s">
        <v>23532</v>
      </c>
      <c r="AC9543" t="s">
        <v>23630</v>
      </c>
      <c r="AD9543" t="s">
        <v>23515</v>
      </c>
      <c r="AE9543" t="s">
        <v>23615</v>
      </c>
      <c r="AF9543" t="s">
        <v>23669</v>
      </c>
    </row>
    <row r="9544" spans="1:32" x14ac:dyDescent="0.3">
      <c r="A9544">
        <v>208778</v>
      </c>
      <c r="B9544" t="s">
        <v>14426</v>
      </c>
      <c r="C9544">
        <v>214</v>
      </c>
      <c r="D9544" t="s">
        <v>192</v>
      </c>
      <c r="E9544" t="s">
        <v>23508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t="s">
        <v>21169</v>
      </c>
      <c r="V9544" s="1">
        <v>41185</v>
      </c>
      <c r="W9544">
        <v>2012</v>
      </c>
      <c r="X9544">
        <v>10</v>
      </c>
      <c r="Y9544" t="s">
        <v>23628</v>
      </c>
      <c r="Z9544" t="s">
        <v>23634</v>
      </c>
      <c r="AA9544">
        <v>4</v>
      </c>
      <c r="AB9544" t="s">
        <v>23546</v>
      </c>
      <c r="AC9544" t="s">
        <v>23630</v>
      </c>
      <c r="AD9544" t="s">
        <v>23515</v>
      </c>
      <c r="AE9544" t="s">
        <v>23615</v>
      </c>
      <c r="AF9544" t="s">
        <v>23640</v>
      </c>
    </row>
    <row r="9545" spans="1:32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18925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t="s">
        <v>20745</v>
      </c>
      <c r="V9545" s="1">
        <v>41939</v>
      </c>
      <c r="W9545">
        <v>2014</v>
      </c>
      <c r="X9545">
        <v>10</v>
      </c>
      <c r="Y9545" t="s">
        <v>23628</v>
      </c>
      <c r="Z9545" t="s">
        <v>23629</v>
      </c>
      <c r="AA9545">
        <v>2</v>
      </c>
      <c r="AB9545" t="s">
        <v>23533</v>
      </c>
      <c r="AC9545" t="s">
        <v>23630</v>
      </c>
      <c r="AD9545" t="s">
        <v>23515</v>
      </c>
      <c r="AE9545" t="s">
        <v>23615</v>
      </c>
      <c r="AF9545" t="s">
        <v>23668</v>
      </c>
    </row>
    <row r="9546" spans="1:32" x14ac:dyDescent="0.3">
      <c r="A9546">
        <v>7410290</v>
      </c>
      <c r="B9546" t="s">
        <v>2437</v>
      </c>
      <c r="C9546">
        <v>94</v>
      </c>
      <c r="D9546" t="s">
        <v>2431</v>
      </c>
      <c r="E9546" t="s">
        <v>18925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t="s">
        <v>21744</v>
      </c>
      <c r="V9546" s="1">
        <v>41935</v>
      </c>
      <c r="W9546">
        <v>2014</v>
      </c>
      <c r="X9546">
        <v>10</v>
      </c>
      <c r="Y9546" t="s">
        <v>23628</v>
      </c>
      <c r="Z9546" t="s">
        <v>23629</v>
      </c>
      <c r="AA9546">
        <v>5</v>
      </c>
      <c r="AB9546" t="s">
        <v>23532</v>
      </c>
      <c r="AC9546" t="s">
        <v>23630</v>
      </c>
      <c r="AD9546" t="s">
        <v>23515</v>
      </c>
      <c r="AE9546" t="s">
        <v>23615</v>
      </c>
      <c r="AF9546" t="s">
        <v>23669</v>
      </c>
    </row>
    <row r="9547" spans="1:32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3500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t="s">
        <v>22856</v>
      </c>
      <c r="V9547" s="1">
        <v>40459</v>
      </c>
      <c r="W9547">
        <v>2010</v>
      </c>
      <c r="X9547">
        <v>10</v>
      </c>
      <c r="Y9547" t="s">
        <v>23628</v>
      </c>
      <c r="Z9547" t="s">
        <v>23664</v>
      </c>
      <c r="AA9547">
        <v>6</v>
      </c>
      <c r="AB9547" t="s">
        <v>23535</v>
      </c>
      <c r="AC9547" t="s">
        <v>23630</v>
      </c>
      <c r="AD9547" t="s">
        <v>23515</v>
      </c>
      <c r="AE9547" t="s">
        <v>23615</v>
      </c>
      <c r="AF9547" t="s">
        <v>23640</v>
      </c>
    </row>
    <row r="9548" spans="1:32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350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t="s">
        <v>22456</v>
      </c>
      <c r="V9548" s="1">
        <v>40819</v>
      </c>
      <c r="W9548">
        <v>2011</v>
      </c>
      <c r="X9548">
        <v>10</v>
      </c>
      <c r="Y9548" t="s">
        <v>23628</v>
      </c>
      <c r="Z9548" t="s">
        <v>23647</v>
      </c>
      <c r="AA9548">
        <v>2</v>
      </c>
      <c r="AB9548" t="s">
        <v>23533</v>
      </c>
      <c r="AC9548" t="s">
        <v>23630</v>
      </c>
      <c r="AD9548" t="s">
        <v>23515</v>
      </c>
      <c r="AE9548" t="s">
        <v>23615</v>
      </c>
      <c r="AF9548" t="s">
        <v>23669</v>
      </c>
    </row>
    <row r="9549" spans="1:32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350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t="s">
        <v>22968</v>
      </c>
      <c r="V9549" s="1">
        <v>41548</v>
      </c>
      <c r="W9549">
        <v>2013</v>
      </c>
      <c r="X9549">
        <v>10</v>
      </c>
      <c r="Y9549" t="s">
        <v>23628</v>
      </c>
      <c r="Z9549" t="s">
        <v>23635</v>
      </c>
      <c r="AA9549">
        <v>3</v>
      </c>
      <c r="AB9549" t="s">
        <v>23531</v>
      </c>
      <c r="AC9549" t="s">
        <v>23630</v>
      </c>
      <c r="AD9549" t="s">
        <v>23515</v>
      </c>
      <c r="AE9549" t="s">
        <v>23615</v>
      </c>
      <c r="AF9549" t="s">
        <v>23640</v>
      </c>
    </row>
    <row r="9550" spans="1:32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3509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t="s">
        <v>21524</v>
      </c>
      <c r="V9550" s="1">
        <v>43036</v>
      </c>
      <c r="W9550">
        <v>2017</v>
      </c>
      <c r="X9550">
        <v>10</v>
      </c>
      <c r="Y9550" t="s">
        <v>23628</v>
      </c>
      <c r="Z9550" t="s">
        <v>23636</v>
      </c>
      <c r="AA9550">
        <v>7</v>
      </c>
      <c r="AB9550" t="s">
        <v>23525</v>
      </c>
      <c r="AC9550" t="s">
        <v>23630</v>
      </c>
      <c r="AD9550" t="s">
        <v>23515</v>
      </c>
      <c r="AE9550" t="s">
        <v>23615</v>
      </c>
      <c r="AF9550" t="s">
        <v>23668</v>
      </c>
    </row>
    <row r="9551" spans="1:32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3506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t="s">
        <v>22141</v>
      </c>
      <c r="V9551" s="1">
        <v>42300</v>
      </c>
      <c r="W9551">
        <v>2015</v>
      </c>
      <c r="X9551">
        <v>10</v>
      </c>
      <c r="Y9551" t="s">
        <v>23628</v>
      </c>
      <c r="Z9551" t="s">
        <v>23633</v>
      </c>
      <c r="AA9551">
        <v>6</v>
      </c>
      <c r="AB9551" t="s">
        <v>23535</v>
      </c>
      <c r="AC9551" t="s">
        <v>23630</v>
      </c>
      <c r="AD9551" t="s">
        <v>23515</v>
      </c>
      <c r="AE9551" t="s">
        <v>23615</v>
      </c>
      <c r="AF9551" t="s">
        <v>23640</v>
      </c>
    </row>
    <row r="9552" spans="1:32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3507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t="s">
        <v>22726</v>
      </c>
      <c r="V9552" s="1">
        <v>42281</v>
      </c>
      <c r="W9552">
        <v>2015</v>
      </c>
      <c r="X9552">
        <v>10</v>
      </c>
      <c r="Y9552" t="s">
        <v>23628</v>
      </c>
      <c r="Z9552" t="s">
        <v>23633</v>
      </c>
      <c r="AA9552">
        <v>1</v>
      </c>
      <c r="AB9552" t="s">
        <v>23537</v>
      </c>
      <c r="AC9552" t="s">
        <v>23630</v>
      </c>
      <c r="AD9552" t="s">
        <v>23515</v>
      </c>
      <c r="AE9552" t="s">
        <v>23615</v>
      </c>
      <c r="AF9552" t="s">
        <v>236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0C78-4A25-4654-9CEF-3AF65C466E81}">
  <dimension ref="A3:B13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2.77734375" bestFit="1" customWidth="1"/>
  </cols>
  <sheetData>
    <row r="3" spans="1:2" x14ac:dyDescent="0.3">
      <c r="A3" s="3" t="s">
        <v>23486</v>
      </c>
      <c r="B3" t="s">
        <v>23497</v>
      </c>
    </row>
    <row r="4" spans="1:2" x14ac:dyDescent="0.3">
      <c r="A4" s="4">
        <v>2010</v>
      </c>
      <c r="B4">
        <v>3072.4000000000005</v>
      </c>
    </row>
    <row r="5" spans="1:2" x14ac:dyDescent="0.3">
      <c r="A5" s="4">
        <v>2011</v>
      </c>
      <c r="B5">
        <v>3203.299999999997</v>
      </c>
    </row>
    <row r="6" spans="1:2" x14ac:dyDescent="0.3">
      <c r="A6" s="4">
        <v>2012</v>
      </c>
      <c r="B6">
        <v>2920.1000000000004</v>
      </c>
    </row>
    <row r="7" spans="1:2" x14ac:dyDescent="0.3">
      <c r="A7" s="4">
        <v>2013</v>
      </c>
      <c r="B7">
        <v>3073.7000000000016</v>
      </c>
    </row>
    <row r="8" spans="1:2" x14ac:dyDescent="0.3">
      <c r="A8" s="4">
        <v>2014</v>
      </c>
      <c r="B8">
        <v>3042.300000000002</v>
      </c>
    </row>
    <row r="9" spans="1:2" x14ac:dyDescent="0.3">
      <c r="A9" s="4">
        <v>2015</v>
      </c>
      <c r="B9">
        <v>3010.8999999999992</v>
      </c>
    </row>
    <row r="10" spans="1:2" x14ac:dyDescent="0.3">
      <c r="A10" s="4">
        <v>2016</v>
      </c>
      <c r="B10">
        <v>2984.1999999999994</v>
      </c>
    </row>
    <row r="11" spans="1:2" x14ac:dyDescent="0.3">
      <c r="A11" s="4">
        <v>2017</v>
      </c>
      <c r="B11">
        <v>3094.6000000000013</v>
      </c>
    </row>
    <row r="12" spans="1:2" x14ac:dyDescent="0.3">
      <c r="A12" s="4">
        <v>2018</v>
      </c>
      <c r="B12">
        <v>3212.999999999995</v>
      </c>
    </row>
    <row r="13" spans="1:2" x14ac:dyDescent="0.3">
      <c r="A13" s="4" t="s">
        <v>23495</v>
      </c>
      <c r="B13">
        <v>27614.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A0D01-B890-4270-A0B0-9E061884E364}">
  <dimension ref="A3:B7"/>
  <sheetViews>
    <sheetView tabSelected="1" workbookViewId="0">
      <selection activeCell="B3" sqref="B3"/>
    </sheetView>
  </sheetViews>
  <sheetFormatPr defaultRowHeight="14.4" x14ac:dyDescent="0.3"/>
  <cols>
    <col min="1" max="1" width="10.77734375" bestFit="1" customWidth="1"/>
    <col min="2" max="3" width="15.6640625" bestFit="1" customWidth="1"/>
    <col min="4" max="4" width="19.44140625" bestFit="1" customWidth="1"/>
    <col min="5" max="5" width="36" bestFit="1" customWidth="1"/>
    <col min="6" max="6" width="7" bestFit="1" customWidth="1"/>
    <col min="7" max="7" width="17.77734375" bestFit="1" customWidth="1"/>
    <col min="8" max="8" width="9" bestFit="1" customWidth="1"/>
    <col min="9" max="9" width="21.44140625" bestFit="1" customWidth="1"/>
    <col min="10" max="10" width="32.21875" bestFit="1" customWidth="1"/>
    <col min="11" max="11" width="29.21875" bestFit="1" customWidth="1"/>
    <col min="12" max="12" width="47.109375" bestFit="1" customWidth="1"/>
    <col min="13" max="13" width="38.6640625" bestFit="1" customWidth="1"/>
    <col min="14" max="14" width="17.6640625" bestFit="1" customWidth="1"/>
    <col min="15" max="15" width="22.33203125" bestFit="1" customWidth="1"/>
    <col min="16" max="16" width="27" bestFit="1" customWidth="1"/>
    <col min="17" max="17" width="13.6640625" bestFit="1" customWidth="1"/>
    <col min="18" max="18" width="20.33203125" bestFit="1" customWidth="1"/>
    <col min="19" max="19" width="23" bestFit="1" customWidth="1"/>
    <col min="20" max="20" width="21.88671875" bestFit="1" customWidth="1"/>
    <col min="21" max="21" width="22.6640625" bestFit="1" customWidth="1"/>
    <col min="22" max="22" width="19.44140625" bestFit="1" customWidth="1"/>
    <col min="23" max="23" width="18.109375" bestFit="1" customWidth="1"/>
    <col min="24" max="24" width="24.77734375" bestFit="1" customWidth="1"/>
    <col min="25" max="25" width="26.21875" bestFit="1" customWidth="1"/>
    <col min="26" max="26" width="23.6640625" bestFit="1" customWidth="1"/>
    <col min="27" max="27" width="24.109375" bestFit="1" customWidth="1"/>
    <col min="28" max="28" width="27" bestFit="1" customWidth="1"/>
    <col min="29" max="29" width="28.44140625" bestFit="1" customWidth="1"/>
    <col min="30" max="30" width="26.44140625" bestFit="1" customWidth="1"/>
    <col min="31" max="31" width="15.6640625" bestFit="1" customWidth="1"/>
    <col min="32" max="32" width="20.5546875" bestFit="1" customWidth="1"/>
    <col min="33" max="33" width="21.77734375" bestFit="1" customWidth="1"/>
    <col min="34" max="34" width="24.88671875" bestFit="1" customWidth="1"/>
    <col min="35" max="35" width="20" bestFit="1" customWidth="1"/>
    <col min="36" max="36" width="25.88671875" bestFit="1" customWidth="1"/>
    <col min="37" max="37" width="25" bestFit="1" customWidth="1"/>
    <col min="38" max="38" width="13.88671875" bestFit="1" customWidth="1"/>
    <col min="39" max="39" width="27" bestFit="1" customWidth="1"/>
    <col min="40" max="40" width="28.6640625" bestFit="1" customWidth="1"/>
    <col min="41" max="41" width="35.109375" bestFit="1" customWidth="1"/>
    <col min="42" max="42" width="22.33203125" bestFit="1" customWidth="1"/>
    <col min="43" max="43" width="23" bestFit="1" customWidth="1"/>
    <col min="44" max="44" width="26.77734375" bestFit="1" customWidth="1"/>
    <col min="45" max="45" width="26.44140625" bestFit="1" customWidth="1"/>
    <col min="46" max="46" width="33.33203125" bestFit="1" customWidth="1"/>
    <col min="47" max="47" width="44.109375" bestFit="1" customWidth="1"/>
    <col min="48" max="48" width="39.77734375" bestFit="1" customWidth="1"/>
    <col min="49" max="49" width="17" bestFit="1" customWidth="1"/>
    <col min="50" max="50" width="22.6640625" bestFit="1" customWidth="1"/>
    <col min="51" max="51" width="22.88671875" bestFit="1" customWidth="1"/>
    <col min="52" max="52" width="23.5546875" bestFit="1" customWidth="1"/>
    <col min="53" max="53" width="18.33203125" bestFit="1" customWidth="1"/>
    <col min="54" max="54" width="30.33203125" bestFit="1" customWidth="1"/>
    <col min="55" max="55" width="27.6640625" bestFit="1" customWidth="1"/>
    <col min="56" max="56" width="18.21875" bestFit="1" customWidth="1"/>
    <col min="57" max="57" width="24.88671875" bestFit="1" customWidth="1"/>
    <col min="58" max="58" width="26.33203125" bestFit="1" customWidth="1"/>
    <col min="59" max="59" width="32.109375" bestFit="1" customWidth="1"/>
    <col min="60" max="60" width="36.33203125" bestFit="1" customWidth="1"/>
    <col min="61" max="61" width="33.88671875" bestFit="1" customWidth="1"/>
    <col min="62" max="62" width="20" bestFit="1" customWidth="1"/>
    <col min="63" max="63" width="15.77734375" bestFit="1" customWidth="1"/>
    <col min="64" max="64" width="15" bestFit="1" customWidth="1"/>
    <col min="65" max="65" width="23.21875" bestFit="1" customWidth="1"/>
    <col min="66" max="66" width="13.33203125" bestFit="1" customWidth="1"/>
    <col min="67" max="67" width="17.88671875" bestFit="1" customWidth="1"/>
    <col min="68" max="68" width="26.6640625" bestFit="1" customWidth="1"/>
    <col min="69" max="69" width="34.21875" bestFit="1" customWidth="1"/>
    <col min="70" max="70" width="26.77734375" bestFit="1" customWidth="1"/>
    <col min="71" max="71" width="15.33203125" bestFit="1" customWidth="1"/>
    <col min="72" max="72" width="47.88671875" bestFit="1" customWidth="1"/>
    <col min="73" max="73" width="20.21875" bestFit="1" customWidth="1"/>
    <col min="74" max="74" width="23.109375" bestFit="1" customWidth="1"/>
    <col min="75" max="75" width="40" bestFit="1" customWidth="1"/>
    <col min="76" max="76" width="35.44140625" bestFit="1" customWidth="1"/>
    <col min="77" max="77" width="35.109375" bestFit="1" customWidth="1"/>
    <col min="78" max="78" width="44.21875" bestFit="1" customWidth="1"/>
    <col min="79" max="79" width="41.33203125" bestFit="1" customWidth="1"/>
    <col min="80" max="80" width="20.5546875" bestFit="1" customWidth="1"/>
    <col min="81" max="81" width="23.5546875" bestFit="1" customWidth="1"/>
    <col min="82" max="82" width="29.77734375" bestFit="1" customWidth="1"/>
    <col min="83" max="83" width="23.44140625" bestFit="1" customWidth="1"/>
    <col min="84" max="84" width="31.109375" bestFit="1" customWidth="1"/>
    <col min="85" max="85" width="17.33203125" bestFit="1" customWidth="1"/>
    <col min="86" max="86" width="24" bestFit="1" customWidth="1"/>
    <col min="87" max="87" width="28.33203125" bestFit="1" customWidth="1"/>
    <col min="88" max="88" width="25.5546875" bestFit="1" customWidth="1"/>
    <col min="89" max="89" width="36" bestFit="1" customWidth="1"/>
    <col min="90" max="90" width="36.6640625" bestFit="1" customWidth="1"/>
    <col min="91" max="91" width="14.21875" bestFit="1" customWidth="1"/>
    <col min="92" max="92" width="22.88671875" bestFit="1" customWidth="1"/>
    <col min="93" max="93" width="24" bestFit="1" customWidth="1"/>
    <col min="94" max="94" width="26.5546875" bestFit="1" customWidth="1"/>
    <col min="95" max="95" width="22.44140625" bestFit="1" customWidth="1"/>
    <col min="96" max="96" width="17.21875" bestFit="1" customWidth="1"/>
    <col min="97" max="97" width="23.21875" bestFit="1" customWidth="1"/>
    <col min="98" max="98" width="37.109375" bestFit="1" customWidth="1"/>
    <col min="99" max="99" width="26.21875" bestFit="1" customWidth="1"/>
    <col min="100" max="100" width="23" bestFit="1" customWidth="1"/>
    <col min="101" max="101" width="22.77734375" bestFit="1" customWidth="1"/>
    <col min="102" max="102" width="18" bestFit="1" customWidth="1"/>
    <col min="103" max="103" width="31" bestFit="1" customWidth="1"/>
    <col min="104" max="104" width="14.77734375" bestFit="1" customWidth="1"/>
    <col min="105" max="105" width="15" bestFit="1" customWidth="1"/>
    <col min="106" max="106" width="17.44140625" bestFit="1" customWidth="1"/>
    <col min="107" max="107" width="44.109375" bestFit="1" customWidth="1"/>
    <col min="108" max="108" width="7.21875" bestFit="1" customWidth="1"/>
    <col min="109" max="109" width="26.88671875" bestFit="1" customWidth="1"/>
    <col min="110" max="110" width="42.109375" bestFit="1" customWidth="1"/>
    <col min="111" max="111" width="7.5546875" bestFit="1" customWidth="1"/>
    <col min="112" max="112" width="16.5546875" bestFit="1" customWidth="1"/>
    <col min="113" max="113" width="15.77734375" bestFit="1" customWidth="1"/>
    <col min="114" max="114" width="21.44140625" bestFit="1" customWidth="1"/>
    <col min="115" max="115" width="19.44140625" bestFit="1" customWidth="1"/>
    <col min="116" max="116" width="18.44140625" bestFit="1" customWidth="1"/>
    <col min="117" max="117" width="5.5546875" bestFit="1" customWidth="1"/>
    <col min="118" max="118" width="16.33203125" bestFit="1" customWidth="1"/>
    <col min="119" max="119" width="54.77734375" bestFit="1" customWidth="1"/>
    <col min="120" max="120" width="12.33203125" bestFit="1" customWidth="1"/>
    <col min="121" max="121" width="23.44140625" bestFit="1" customWidth="1"/>
    <col min="122" max="122" width="14" bestFit="1" customWidth="1"/>
    <col min="123" max="123" width="13.21875" bestFit="1" customWidth="1"/>
    <col min="124" max="124" width="22.109375" bestFit="1" customWidth="1"/>
    <col min="125" max="125" width="25.109375" bestFit="1" customWidth="1"/>
    <col min="126" max="126" width="17.88671875" bestFit="1" customWidth="1"/>
    <col min="127" max="127" width="26.77734375" bestFit="1" customWidth="1"/>
    <col min="128" max="128" width="46.88671875" bestFit="1" customWidth="1"/>
    <col min="129" max="129" width="29" bestFit="1" customWidth="1"/>
    <col min="130" max="130" width="20.6640625" bestFit="1" customWidth="1"/>
    <col min="131" max="131" width="23.5546875" bestFit="1" customWidth="1"/>
    <col min="132" max="132" width="16.44140625" bestFit="1" customWidth="1"/>
    <col min="133" max="133" width="25.77734375" bestFit="1" customWidth="1"/>
    <col min="134" max="134" width="34.88671875" bestFit="1" customWidth="1"/>
    <col min="135" max="135" width="24.6640625" bestFit="1" customWidth="1"/>
    <col min="136" max="136" width="14.77734375" bestFit="1" customWidth="1"/>
    <col min="137" max="137" width="23" bestFit="1" customWidth="1"/>
    <col min="138" max="138" width="24.21875" bestFit="1" customWidth="1"/>
    <col min="139" max="139" width="14.33203125" bestFit="1" customWidth="1"/>
    <col min="140" max="140" width="26.77734375" bestFit="1" customWidth="1"/>
    <col min="141" max="141" width="34" bestFit="1" customWidth="1"/>
    <col min="142" max="142" width="19.88671875" bestFit="1" customWidth="1"/>
    <col min="143" max="143" width="29.77734375" bestFit="1" customWidth="1"/>
    <col min="144" max="144" width="31.33203125" bestFit="1" customWidth="1"/>
    <col min="145" max="145" width="17.44140625" bestFit="1" customWidth="1"/>
    <col min="146" max="146" width="28.44140625" bestFit="1" customWidth="1"/>
    <col min="147" max="147" width="26.33203125" bestFit="1" customWidth="1"/>
    <col min="148" max="148" width="25.5546875" bestFit="1" customWidth="1"/>
    <col min="149" max="149" width="13.6640625" bestFit="1" customWidth="1"/>
    <col min="150" max="150" width="11" bestFit="1" customWidth="1"/>
    <col min="151" max="151" width="19.21875" bestFit="1" customWidth="1"/>
    <col min="152" max="152" width="17" bestFit="1" customWidth="1"/>
    <col min="153" max="153" width="15.6640625" bestFit="1" customWidth="1"/>
    <col min="154" max="154" width="21.44140625" bestFit="1" customWidth="1"/>
    <col min="155" max="155" width="10.109375" bestFit="1" customWidth="1"/>
    <col min="156" max="156" width="17.88671875" bestFit="1" customWidth="1"/>
    <col min="157" max="157" width="29.88671875" bestFit="1" customWidth="1"/>
    <col min="158" max="158" width="20.44140625" bestFit="1" customWidth="1"/>
    <col min="159" max="159" width="27" bestFit="1" customWidth="1"/>
    <col min="160" max="160" width="37.5546875" bestFit="1" customWidth="1"/>
    <col min="161" max="161" width="16.5546875" bestFit="1" customWidth="1"/>
    <col min="162" max="162" width="9.21875" bestFit="1" customWidth="1"/>
    <col min="163" max="163" width="16.88671875" bestFit="1" customWidth="1"/>
    <col min="164" max="164" width="9.44140625" bestFit="1" customWidth="1"/>
    <col min="165" max="165" width="7.33203125" bestFit="1" customWidth="1"/>
    <col min="166" max="166" width="15.33203125" bestFit="1" customWidth="1"/>
    <col min="167" max="167" width="27.33203125" bestFit="1" customWidth="1"/>
    <col min="168" max="168" width="19.21875" bestFit="1" customWidth="1"/>
    <col min="169" max="169" width="27.33203125" bestFit="1" customWidth="1"/>
    <col min="170" max="170" width="6.77734375" bestFit="1" customWidth="1"/>
    <col min="171" max="171" width="28.33203125" bestFit="1" customWidth="1"/>
    <col min="172" max="172" width="16.44140625" bestFit="1" customWidth="1"/>
    <col min="173" max="173" width="25.77734375" bestFit="1" customWidth="1"/>
    <col min="174" max="174" width="11.5546875" bestFit="1" customWidth="1"/>
    <col min="175" max="175" width="20.77734375" bestFit="1" customWidth="1"/>
    <col min="176" max="176" width="14.44140625" bestFit="1" customWidth="1"/>
    <col min="177" max="177" width="23.6640625" bestFit="1" customWidth="1"/>
    <col min="178" max="178" width="26.44140625" bestFit="1" customWidth="1"/>
    <col min="179" max="179" width="14.77734375" bestFit="1" customWidth="1"/>
    <col min="180" max="180" width="21.77734375" bestFit="1" customWidth="1"/>
    <col min="181" max="181" width="24.5546875" bestFit="1" customWidth="1"/>
    <col min="182" max="182" width="19.6640625" bestFit="1" customWidth="1"/>
    <col min="183" max="183" width="31.77734375" bestFit="1" customWidth="1"/>
    <col min="184" max="184" width="24" bestFit="1" customWidth="1"/>
    <col min="185" max="185" width="33.88671875" bestFit="1" customWidth="1"/>
    <col min="186" max="186" width="30.6640625" bestFit="1" customWidth="1"/>
    <col min="187" max="187" width="36" bestFit="1" customWidth="1"/>
    <col min="188" max="189" width="47.109375" bestFit="1" customWidth="1"/>
    <col min="190" max="190" width="52.5546875" bestFit="1" customWidth="1"/>
    <col min="191" max="191" width="27.21875" bestFit="1" customWidth="1"/>
    <col min="192" max="192" width="24.33203125" bestFit="1" customWidth="1"/>
    <col min="193" max="193" width="46.21875" bestFit="1" customWidth="1"/>
    <col min="194" max="194" width="15.88671875" bestFit="1" customWidth="1"/>
    <col min="195" max="195" width="25.77734375" bestFit="1" customWidth="1"/>
    <col min="196" max="196" width="23.6640625" bestFit="1" customWidth="1"/>
    <col min="197" max="197" width="24" bestFit="1" customWidth="1"/>
    <col min="198" max="198" width="21.109375" bestFit="1" customWidth="1"/>
    <col min="199" max="199" width="26.88671875" bestFit="1" customWidth="1"/>
    <col min="200" max="200" width="13.5546875" bestFit="1" customWidth="1"/>
    <col min="201" max="201" width="19.109375" bestFit="1" customWidth="1"/>
    <col min="202" max="202" width="29.109375" bestFit="1" customWidth="1"/>
    <col min="203" max="203" width="41.109375" bestFit="1" customWidth="1"/>
    <col min="204" max="204" width="13.33203125" bestFit="1" customWidth="1"/>
    <col min="205" max="205" width="22.5546875" bestFit="1" customWidth="1"/>
    <col min="206" max="206" width="18.6640625" bestFit="1" customWidth="1"/>
    <col min="207" max="207" width="11.88671875" bestFit="1" customWidth="1"/>
    <col min="208" max="208" width="24.21875" bestFit="1" customWidth="1"/>
    <col min="209" max="209" width="17.6640625" bestFit="1" customWidth="1"/>
    <col min="210" max="210" width="8.44140625" bestFit="1" customWidth="1"/>
    <col min="211" max="211" width="16.5546875" bestFit="1" customWidth="1"/>
    <col min="212" max="212" width="25.5546875" bestFit="1" customWidth="1"/>
    <col min="213" max="213" width="26" bestFit="1" customWidth="1"/>
    <col min="214" max="214" width="27" bestFit="1" customWidth="1"/>
    <col min="215" max="215" width="14.21875" bestFit="1" customWidth="1"/>
    <col min="216" max="216" width="5" bestFit="1" customWidth="1"/>
    <col min="217" max="217" width="22.5546875" bestFit="1" customWidth="1"/>
    <col min="218" max="218" width="19.21875" bestFit="1" customWidth="1"/>
    <col min="219" max="219" width="19.33203125" bestFit="1" customWidth="1"/>
    <col min="220" max="220" width="20.21875" bestFit="1" customWidth="1"/>
    <col min="221" max="221" width="22.44140625" bestFit="1" customWidth="1"/>
    <col min="222" max="222" width="16.88671875" bestFit="1" customWidth="1"/>
    <col min="223" max="223" width="13.77734375" bestFit="1" customWidth="1"/>
    <col min="224" max="224" width="13.44140625" bestFit="1" customWidth="1"/>
    <col min="225" max="225" width="7.109375" bestFit="1" customWidth="1"/>
    <col min="226" max="226" width="14.77734375" bestFit="1" customWidth="1"/>
    <col min="227" max="227" width="16.21875" bestFit="1" customWidth="1"/>
    <col min="228" max="228" width="19" bestFit="1" customWidth="1"/>
    <col min="229" max="229" width="26.77734375" bestFit="1" customWidth="1"/>
    <col min="230" max="230" width="15.21875" bestFit="1" customWidth="1"/>
    <col min="231" max="231" width="39.21875" bestFit="1" customWidth="1"/>
    <col min="232" max="232" width="9.5546875" bestFit="1" customWidth="1"/>
    <col min="233" max="233" width="27.44140625" bestFit="1" customWidth="1"/>
    <col min="234" max="234" width="17.6640625" bestFit="1" customWidth="1"/>
    <col min="235" max="235" width="18.77734375" bestFit="1" customWidth="1"/>
    <col min="236" max="236" width="22" bestFit="1" customWidth="1"/>
    <col min="237" max="237" width="19.109375" bestFit="1" customWidth="1"/>
    <col min="238" max="238" width="21.77734375" bestFit="1" customWidth="1"/>
    <col min="239" max="239" width="15.5546875" bestFit="1" customWidth="1"/>
    <col min="240" max="240" width="15.21875" bestFit="1" customWidth="1"/>
    <col min="241" max="241" width="25" bestFit="1" customWidth="1"/>
    <col min="242" max="242" width="20.44140625" bestFit="1" customWidth="1"/>
    <col min="243" max="243" width="5.77734375" bestFit="1" customWidth="1"/>
    <col min="244" max="244" width="26.88671875" bestFit="1" customWidth="1"/>
    <col min="245" max="245" width="6.77734375" bestFit="1" customWidth="1"/>
    <col min="246" max="246" width="14.109375" bestFit="1" customWidth="1"/>
    <col min="247" max="247" width="26.44140625" bestFit="1" customWidth="1"/>
    <col min="248" max="248" width="17.6640625" bestFit="1" customWidth="1"/>
    <col min="249" max="249" width="13.109375" bestFit="1" customWidth="1"/>
    <col min="250" max="250" width="27.88671875" bestFit="1" customWidth="1"/>
    <col min="251" max="251" width="14.77734375" bestFit="1" customWidth="1"/>
    <col min="252" max="252" width="34.109375" bestFit="1" customWidth="1"/>
    <col min="253" max="253" width="18.6640625" bestFit="1" customWidth="1"/>
    <col min="254" max="254" width="34.5546875" bestFit="1" customWidth="1"/>
    <col min="255" max="255" width="27.88671875" bestFit="1" customWidth="1"/>
    <col min="256" max="256" width="29.6640625" bestFit="1" customWidth="1"/>
    <col min="257" max="257" width="26.77734375" bestFit="1" customWidth="1"/>
    <col min="258" max="258" width="33.6640625" bestFit="1" customWidth="1"/>
    <col min="259" max="259" width="8" bestFit="1" customWidth="1"/>
    <col min="260" max="260" width="16.5546875" bestFit="1" customWidth="1"/>
    <col min="261" max="261" width="26.44140625" bestFit="1" customWidth="1"/>
    <col min="262" max="262" width="12.77734375" bestFit="1" customWidth="1"/>
    <col min="263" max="263" width="12.21875" bestFit="1" customWidth="1"/>
    <col min="264" max="264" width="31.6640625" bestFit="1" customWidth="1"/>
    <col min="265" max="265" width="14.33203125" bestFit="1" customWidth="1"/>
    <col min="266" max="266" width="15.5546875" bestFit="1" customWidth="1"/>
    <col min="267" max="267" width="20.77734375" bestFit="1" customWidth="1"/>
    <col min="268" max="268" width="16.109375" bestFit="1" customWidth="1"/>
    <col min="269" max="269" width="13.77734375" bestFit="1" customWidth="1"/>
    <col min="271" max="271" width="15.5546875" bestFit="1" customWidth="1"/>
    <col min="272" max="272" width="24.88671875" bestFit="1" customWidth="1"/>
    <col min="273" max="273" width="14.88671875" bestFit="1" customWidth="1"/>
    <col min="274" max="274" width="22.88671875" bestFit="1" customWidth="1"/>
    <col min="275" max="275" width="40" bestFit="1" customWidth="1"/>
    <col min="276" max="276" width="14.44140625" bestFit="1" customWidth="1"/>
    <col min="277" max="277" width="23.77734375" bestFit="1" customWidth="1"/>
    <col min="278" max="278" width="23.44140625" bestFit="1" customWidth="1"/>
    <col min="279" max="279" width="15.6640625" bestFit="1" customWidth="1"/>
    <col min="280" max="280" width="17.21875" bestFit="1" customWidth="1"/>
    <col min="281" max="281" width="30.21875" bestFit="1" customWidth="1"/>
    <col min="282" max="282" width="26" bestFit="1" customWidth="1"/>
    <col min="283" max="283" width="14.109375" bestFit="1" customWidth="1"/>
    <col min="284" max="284" width="18.21875" bestFit="1" customWidth="1"/>
    <col min="285" max="285" width="22.6640625" bestFit="1" customWidth="1"/>
    <col min="286" max="286" width="19.21875" bestFit="1" customWidth="1"/>
    <col min="287" max="287" width="6.21875" bestFit="1" customWidth="1"/>
    <col min="288" max="288" width="24.109375" bestFit="1" customWidth="1"/>
    <col min="289" max="289" width="17.77734375" bestFit="1" customWidth="1"/>
    <col min="290" max="290" width="11" bestFit="1" customWidth="1"/>
    <col min="291" max="291" width="20.21875" bestFit="1" customWidth="1"/>
    <col min="292" max="292" width="19.6640625" bestFit="1" customWidth="1"/>
    <col min="293" max="293" width="12.88671875" bestFit="1" customWidth="1"/>
    <col min="294" max="294" width="22.21875" bestFit="1" customWidth="1"/>
    <col min="295" max="295" width="11.88671875" bestFit="1" customWidth="1"/>
    <col min="296" max="296" width="6.5546875" bestFit="1" customWidth="1"/>
    <col min="297" max="297" width="15.6640625" bestFit="1" customWidth="1"/>
    <col min="298" max="298" width="25.5546875" bestFit="1" customWidth="1"/>
    <col min="299" max="299" width="24.88671875" bestFit="1" customWidth="1"/>
    <col min="300" max="300" width="36.5546875" bestFit="1" customWidth="1"/>
    <col min="301" max="301" width="20" bestFit="1" customWidth="1"/>
    <col min="302" max="302" width="15.109375" bestFit="1" customWidth="1"/>
    <col min="303" max="303" width="24.109375" bestFit="1" customWidth="1"/>
    <col min="304" max="304" width="20.88671875" bestFit="1" customWidth="1"/>
    <col min="305" max="305" width="25.5546875" bestFit="1" customWidth="1"/>
    <col min="306" max="306" width="37.5546875" bestFit="1" customWidth="1"/>
    <col min="307" max="307" width="14.5546875" bestFit="1" customWidth="1"/>
    <col min="308" max="308" width="23.21875" bestFit="1" customWidth="1"/>
    <col min="309" max="309" width="23.77734375" bestFit="1" customWidth="1"/>
    <col min="310" max="310" width="23.88671875" bestFit="1" customWidth="1"/>
    <col min="311" max="311" width="24.88671875" bestFit="1" customWidth="1"/>
    <col min="312" max="312" width="15.6640625" bestFit="1" customWidth="1"/>
    <col min="313" max="313" width="23.44140625" bestFit="1" customWidth="1"/>
    <col min="314" max="314" width="30.44140625" bestFit="1" customWidth="1"/>
    <col min="315" max="315" width="33.6640625" bestFit="1" customWidth="1"/>
    <col min="316" max="316" width="20" bestFit="1" customWidth="1"/>
    <col min="317" max="317" width="22.77734375" bestFit="1" customWidth="1"/>
    <col min="318" max="318" width="23.6640625" bestFit="1" customWidth="1"/>
    <col min="319" max="319" width="21.88671875" bestFit="1" customWidth="1"/>
    <col min="320" max="320" width="10.77734375" bestFit="1" customWidth="1"/>
    <col min="321" max="321" width="12.5546875" bestFit="1" customWidth="1"/>
    <col min="322" max="322" width="23.5546875" bestFit="1" customWidth="1"/>
    <col min="323" max="323" width="11.6640625" bestFit="1" customWidth="1"/>
    <col min="324" max="324" width="18.6640625" bestFit="1" customWidth="1"/>
    <col min="325" max="325" width="20.88671875" bestFit="1" customWidth="1"/>
    <col min="326" max="326" width="21" bestFit="1" customWidth="1"/>
    <col min="327" max="327" width="24" bestFit="1" customWidth="1"/>
    <col min="328" max="328" width="14.6640625" bestFit="1" customWidth="1"/>
    <col min="329" max="330" width="20.44140625" bestFit="1" customWidth="1"/>
    <col min="331" max="331" width="39.44140625" bestFit="1" customWidth="1"/>
    <col min="332" max="332" width="20.6640625" bestFit="1" customWidth="1"/>
    <col min="333" max="333" width="6" bestFit="1" customWidth="1"/>
    <col min="334" max="334" width="13.88671875" bestFit="1" customWidth="1"/>
    <col min="335" max="335" width="43.6640625" bestFit="1" customWidth="1"/>
    <col min="336" max="336" width="33.88671875" bestFit="1" customWidth="1"/>
    <col min="337" max="337" width="35.33203125" bestFit="1" customWidth="1"/>
    <col min="338" max="338" width="20.21875" bestFit="1" customWidth="1"/>
    <col min="339" max="339" width="31.33203125" bestFit="1" customWidth="1"/>
    <col min="340" max="340" width="27.44140625" bestFit="1" customWidth="1"/>
    <col min="341" max="341" width="40" bestFit="1" customWidth="1"/>
    <col min="342" max="342" width="33.21875" bestFit="1" customWidth="1"/>
    <col min="343" max="343" width="18" bestFit="1" customWidth="1"/>
    <col min="344" max="344" width="28.6640625" bestFit="1" customWidth="1"/>
    <col min="345" max="345" width="14.33203125" bestFit="1" customWidth="1"/>
    <col min="346" max="346" width="11.5546875" bestFit="1" customWidth="1"/>
    <col min="347" max="347" width="27.21875" bestFit="1" customWidth="1"/>
    <col min="348" max="348" width="19.6640625" bestFit="1" customWidth="1"/>
    <col min="349" max="349" width="20.77734375" bestFit="1" customWidth="1"/>
    <col min="350" max="350" width="18" bestFit="1" customWidth="1"/>
    <col min="351" max="351" width="16.6640625" bestFit="1" customWidth="1"/>
    <col min="352" max="352" width="26.109375" bestFit="1" customWidth="1"/>
    <col min="353" max="353" width="11.88671875" bestFit="1" customWidth="1"/>
    <col min="354" max="354" width="14.44140625" bestFit="1" customWidth="1"/>
    <col min="355" max="355" width="27.77734375" bestFit="1" customWidth="1"/>
    <col min="356" max="356" width="11" bestFit="1" customWidth="1"/>
    <col min="357" max="357" width="11.33203125" bestFit="1" customWidth="1"/>
    <col min="358" max="358" width="43.88671875" bestFit="1" customWidth="1"/>
    <col min="359" max="359" width="22.77734375" bestFit="1" customWidth="1"/>
    <col min="360" max="360" width="12.33203125" bestFit="1" customWidth="1"/>
    <col min="361" max="361" width="23.44140625" bestFit="1" customWidth="1"/>
    <col min="362" max="362" width="47.77734375" bestFit="1" customWidth="1"/>
    <col min="363" max="363" width="21.6640625" bestFit="1" customWidth="1"/>
    <col min="364" max="364" width="28" bestFit="1" customWidth="1"/>
    <col min="365" max="365" width="29.88671875" bestFit="1" customWidth="1"/>
    <col min="366" max="366" width="18.77734375" bestFit="1" customWidth="1"/>
    <col min="367" max="367" width="24.33203125" bestFit="1" customWidth="1"/>
    <col min="368" max="368" width="40.109375" bestFit="1" customWidth="1"/>
    <col min="369" max="369" width="35.77734375" bestFit="1" customWidth="1"/>
    <col min="370" max="370" width="28" bestFit="1" customWidth="1"/>
    <col min="371" max="371" width="26.88671875" bestFit="1" customWidth="1"/>
    <col min="372" max="372" width="15.6640625" bestFit="1" customWidth="1"/>
    <col min="373" max="373" width="23.44140625" bestFit="1" customWidth="1"/>
    <col min="374" max="374" width="29.88671875" bestFit="1" customWidth="1"/>
    <col min="375" max="375" width="41.88671875" bestFit="1" customWidth="1"/>
    <col min="376" max="376" width="23.77734375" bestFit="1" customWidth="1"/>
    <col min="377" max="377" width="49.5546875" bestFit="1" customWidth="1"/>
    <col min="378" max="378" width="34.88671875" bestFit="1" customWidth="1"/>
    <col min="379" max="379" width="24.88671875" bestFit="1" customWidth="1"/>
    <col min="380" max="380" width="31.33203125" bestFit="1" customWidth="1"/>
    <col min="381" max="381" width="22.109375" bestFit="1" customWidth="1"/>
    <col min="382" max="382" width="29" bestFit="1" customWidth="1"/>
    <col min="383" max="383" width="29.88671875" bestFit="1" customWidth="1"/>
    <col min="384" max="384" width="41.88671875" bestFit="1" customWidth="1"/>
    <col min="385" max="385" width="31.33203125" bestFit="1" customWidth="1"/>
    <col min="386" max="386" width="30.44140625" bestFit="1" customWidth="1"/>
    <col min="387" max="387" width="47.44140625" bestFit="1" customWidth="1"/>
    <col min="388" max="388" width="34.109375" bestFit="1" customWidth="1"/>
    <col min="389" max="389" width="27.33203125" bestFit="1" customWidth="1"/>
    <col min="390" max="390" width="33" bestFit="1" customWidth="1"/>
    <col min="391" max="391" width="50.21875" bestFit="1" customWidth="1"/>
    <col min="392" max="392" width="27.6640625" bestFit="1" customWidth="1"/>
    <col min="393" max="393" width="35.44140625" bestFit="1" customWidth="1"/>
    <col min="394" max="394" width="43.77734375" bestFit="1" customWidth="1"/>
    <col min="395" max="395" width="68" bestFit="1" customWidth="1"/>
    <col min="396" max="396" width="12.6640625" bestFit="1" customWidth="1"/>
    <col min="397" max="397" width="19.6640625" bestFit="1" customWidth="1"/>
    <col min="398" max="398" width="22.5546875" bestFit="1" customWidth="1"/>
    <col min="399" max="399" width="31.21875" bestFit="1" customWidth="1"/>
    <col min="400" max="400" width="14" bestFit="1" customWidth="1"/>
    <col min="401" max="401" width="22.33203125" bestFit="1" customWidth="1"/>
    <col min="402" max="402" width="13.88671875" bestFit="1" customWidth="1"/>
    <col min="403" max="403" width="23.109375" bestFit="1" customWidth="1"/>
    <col min="404" max="404" width="26" bestFit="1" customWidth="1"/>
    <col min="405" max="405" width="20.77734375" bestFit="1" customWidth="1"/>
    <col min="406" max="406" width="23.6640625" bestFit="1" customWidth="1"/>
    <col min="407" max="407" width="21.6640625" bestFit="1" customWidth="1"/>
    <col min="408" max="408" width="24.88671875" bestFit="1" customWidth="1"/>
    <col min="409" max="409" width="22" bestFit="1" customWidth="1"/>
    <col min="410" max="410" width="26.33203125" bestFit="1" customWidth="1"/>
    <col min="411" max="411" width="20.21875" bestFit="1" customWidth="1"/>
    <col min="412" max="412" width="28" bestFit="1" customWidth="1"/>
    <col min="413" max="413" width="28.5546875" bestFit="1" customWidth="1"/>
    <col min="414" max="414" width="25.88671875" bestFit="1" customWidth="1"/>
    <col min="415" max="415" width="19.109375" bestFit="1" customWidth="1"/>
    <col min="416" max="416" width="24.77734375" bestFit="1" customWidth="1"/>
    <col min="417" max="417" width="11.44140625" bestFit="1" customWidth="1"/>
    <col min="418" max="418" width="9" bestFit="1" customWidth="1"/>
    <col min="419" max="419" width="28.109375" bestFit="1" customWidth="1"/>
    <col min="420" max="420" width="40.21875" bestFit="1" customWidth="1"/>
    <col min="421" max="421" width="29" bestFit="1" customWidth="1"/>
    <col min="422" max="422" width="11" bestFit="1" customWidth="1"/>
    <col min="423" max="423" width="18" bestFit="1" customWidth="1"/>
    <col min="424" max="424" width="18.77734375" bestFit="1" customWidth="1"/>
    <col min="425" max="425" width="29.88671875" bestFit="1" customWidth="1"/>
    <col min="426" max="426" width="30.77734375" bestFit="1" customWidth="1"/>
    <col min="427" max="427" width="43.88671875" bestFit="1" customWidth="1"/>
    <col min="428" max="428" width="22.109375" bestFit="1" customWidth="1"/>
    <col min="429" max="429" width="29.88671875" bestFit="1" customWidth="1"/>
    <col min="430" max="430" width="30.21875" bestFit="1" customWidth="1"/>
    <col min="431" max="431" width="31.33203125" bestFit="1" customWidth="1"/>
    <col min="432" max="432" width="30.44140625" bestFit="1" customWidth="1"/>
    <col min="433" max="433" width="44.33203125" bestFit="1" customWidth="1"/>
    <col min="434" max="434" width="19.109375" bestFit="1" customWidth="1"/>
    <col min="435" max="435" width="40.21875" bestFit="1" customWidth="1"/>
    <col min="436" max="436" width="27.33203125" bestFit="1" customWidth="1"/>
    <col min="437" max="437" width="20.21875" bestFit="1" customWidth="1"/>
    <col min="438" max="438" width="31" bestFit="1" customWidth="1"/>
    <col min="439" max="439" width="20.109375" bestFit="1" customWidth="1"/>
    <col min="440" max="440" width="45.109375" bestFit="1" customWidth="1"/>
    <col min="441" max="441" width="26.33203125" bestFit="1" customWidth="1"/>
    <col min="442" max="442" width="27.109375" bestFit="1" customWidth="1"/>
    <col min="443" max="443" width="39.109375" bestFit="1" customWidth="1"/>
    <col min="444" max="444" width="30.44140625" bestFit="1" customWidth="1"/>
    <col min="445" max="445" width="42.44140625" bestFit="1" customWidth="1"/>
    <col min="446" max="446" width="33.109375" bestFit="1" customWidth="1"/>
    <col min="447" max="447" width="23" bestFit="1" customWidth="1"/>
    <col min="448" max="448" width="16.21875" bestFit="1" customWidth="1"/>
    <col min="449" max="449" width="36.77734375" bestFit="1" customWidth="1"/>
    <col min="450" max="450" width="16.6640625" bestFit="1" customWidth="1"/>
    <col min="451" max="451" width="9.21875" bestFit="1" customWidth="1"/>
    <col min="452" max="452" width="26.88671875" bestFit="1" customWidth="1"/>
    <col min="453" max="453" width="11.77734375" bestFit="1" customWidth="1"/>
    <col min="454" max="454" width="19.88671875" bestFit="1" customWidth="1"/>
    <col min="455" max="455" width="20.109375" bestFit="1" customWidth="1"/>
    <col min="456" max="456" width="18.5546875" bestFit="1" customWidth="1"/>
    <col min="457" max="457" width="12.88671875" bestFit="1" customWidth="1"/>
    <col min="458" max="458" width="48.77734375" bestFit="1" customWidth="1"/>
    <col min="459" max="459" width="24" bestFit="1" customWidth="1"/>
    <col min="460" max="460" width="30.44140625" bestFit="1" customWidth="1"/>
    <col min="461" max="461" width="28.5546875" bestFit="1" customWidth="1"/>
    <col min="462" max="462" width="39.109375" bestFit="1" customWidth="1"/>
    <col min="463" max="463" width="40.5546875" bestFit="1" customWidth="1"/>
    <col min="464" max="464" width="24.6640625" bestFit="1" customWidth="1"/>
    <col min="465" max="465" width="17.5546875" bestFit="1" customWidth="1"/>
    <col min="466" max="466" width="16.5546875" bestFit="1" customWidth="1"/>
    <col min="467" max="467" width="24.33203125" bestFit="1" customWidth="1"/>
    <col min="468" max="468" width="35.44140625" bestFit="1" customWidth="1"/>
    <col min="469" max="469" width="36.44140625" bestFit="1" customWidth="1"/>
    <col min="470" max="470" width="27.6640625" bestFit="1" customWidth="1"/>
    <col min="471" max="471" width="35.44140625" bestFit="1" customWidth="1"/>
    <col min="472" max="472" width="34.109375" bestFit="1" customWidth="1"/>
    <col min="473" max="473" width="25.88671875" bestFit="1" customWidth="1"/>
    <col min="474" max="474" width="23" bestFit="1" customWidth="1"/>
    <col min="475" max="475" width="30.77734375" bestFit="1" customWidth="1"/>
    <col min="476" max="476" width="41.109375" bestFit="1" customWidth="1"/>
    <col min="477" max="477" width="36.77734375" bestFit="1" customWidth="1"/>
    <col min="478" max="478" width="13.77734375" bestFit="1" customWidth="1"/>
    <col min="479" max="479" width="28.77734375" bestFit="1" customWidth="1"/>
    <col min="480" max="480" width="9.88671875" bestFit="1" customWidth="1"/>
    <col min="481" max="481" width="16.5546875" bestFit="1" customWidth="1"/>
    <col min="482" max="482" width="16.21875" bestFit="1" customWidth="1"/>
    <col min="483" max="483" width="23" bestFit="1" customWidth="1"/>
    <col min="484" max="484" width="35.6640625" bestFit="1" customWidth="1"/>
    <col min="485" max="485" width="25.77734375" bestFit="1" customWidth="1"/>
    <col min="486" max="486" width="34.88671875" bestFit="1" customWidth="1"/>
    <col min="487" max="487" width="15.5546875" bestFit="1" customWidth="1"/>
    <col min="488" max="488" width="61.5546875" bestFit="1" customWidth="1"/>
    <col min="489" max="489" width="8.77734375" bestFit="1" customWidth="1"/>
    <col min="490" max="490" width="16.77734375" bestFit="1" customWidth="1"/>
    <col min="491" max="491" width="12.109375" bestFit="1" customWidth="1"/>
    <col min="492" max="492" width="12.77734375" bestFit="1" customWidth="1"/>
    <col min="493" max="493" width="5.88671875" bestFit="1" customWidth="1"/>
    <col min="494" max="494" width="9.5546875" bestFit="1" customWidth="1"/>
    <col min="495" max="495" width="23.88671875" bestFit="1" customWidth="1"/>
    <col min="496" max="496" width="17.77734375" bestFit="1" customWidth="1"/>
    <col min="497" max="497" width="23.5546875" bestFit="1" customWidth="1"/>
    <col min="498" max="498" width="55.109375" bestFit="1" customWidth="1"/>
    <col min="499" max="499" width="7.5546875" bestFit="1" customWidth="1"/>
    <col min="500" max="500" width="13.21875" bestFit="1" customWidth="1"/>
    <col min="501" max="501" width="38.21875" bestFit="1" customWidth="1"/>
    <col min="502" max="502" width="17.88671875" bestFit="1" customWidth="1"/>
    <col min="503" max="503" width="16.88671875" bestFit="1" customWidth="1"/>
    <col min="504" max="504" width="14.44140625" bestFit="1" customWidth="1"/>
    <col min="505" max="505" width="17.33203125" bestFit="1" customWidth="1"/>
    <col min="506" max="506" width="26.44140625" bestFit="1" customWidth="1"/>
    <col min="507" max="507" width="12.33203125" bestFit="1" customWidth="1"/>
    <col min="508" max="508" width="21.6640625" bestFit="1" customWidth="1"/>
    <col min="509" max="509" width="32.44140625" bestFit="1" customWidth="1"/>
    <col min="510" max="510" width="16.5546875" bestFit="1" customWidth="1"/>
    <col min="511" max="511" width="18.5546875" bestFit="1" customWidth="1"/>
    <col min="512" max="512" width="36.88671875" bestFit="1" customWidth="1"/>
    <col min="513" max="513" width="26.88671875" bestFit="1" customWidth="1"/>
    <col min="514" max="514" width="30.5546875" bestFit="1" customWidth="1"/>
    <col min="515" max="515" width="38.88671875" bestFit="1" customWidth="1"/>
    <col min="516" max="516" width="38.6640625" bestFit="1" customWidth="1"/>
    <col min="517" max="517" width="30.44140625" bestFit="1" customWidth="1"/>
    <col min="518" max="518" width="23.21875" bestFit="1" customWidth="1"/>
    <col min="519" max="519" width="16.21875" bestFit="1" customWidth="1"/>
    <col min="520" max="520" width="16.6640625" bestFit="1" customWidth="1"/>
    <col min="521" max="521" width="23.6640625" bestFit="1" customWidth="1"/>
    <col min="522" max="522" width="26.33203125" bestFit="1" customWidth="1"/>
    <col min="523" max="523" width="28.6640625" bestFit="1" customWidth="1"/>
    <col min="524" max="524" width="40.77734375" bestFit="1" customWidth="1"/>
    <col min="525" max="525" width="58.44140625" bestFit="1" customWidth="1"/>
    <col min="526" max="526" width="22" bestFit="1" customWidth="1"/>
    <col min="527" max="527" width="19.88671875" bestFit="1" customWidth="1"/>
    <col min="528" max="528" width="14" bestFit="1" customWidth="1"/>
    <col min="529" max="529" width="13.88671875" bestFit="1" customWidth="1"/>
    <col min="530" max="530" width="24.88671875" bestFit="1" customWidth="1"/>
    <col min="531" max="531" width="36.88671875" bestFit="1" customWidth="1"/>
    <col min="532" max="532" width="23.109375" bestFit="1" customWidth="1"/>
    <col min="533" max="533" width="25.88671875" bestFit="1" customWidth="1"/>
    <col min="534" max="534" width="52.77734375" bestFit="1" customWidth="1"/>
    <col min="535" max="535" width="16.33203125" bestFit="1" customWidth="1"/>
    <col min="536" max="536" width="31" bestFit="1" customWidth="1"/>
    <col min="537" max="537" width="29.21875" bestFit="1" customWidth="1"/>
    <col min="538" max="538" width="22" bestFit="1" customWidth="1"/>
    <col min="539" max="539" width="21" bestFit="1" customWidth="1"/>
    <col min="540" max="540" width="26.77734375" bestFit="1" customWidth="1"/>
    <col min="541" max="541" width="47.77734375" bestFit="1" customWidth="1"/>
    <col min="542" max="542" width="16.6640625" bestFit="1" customWidth="1"/>
    <col min="543" max="543" width="20" bestFit="1" customWidth="1"/>
    <col min="544" max="544" width="36.109375" bestFit="1" customWidth="1"/>
    <col min="545" max="545" width="22.21875" bestFit="1" customWidth="1"/>
    <col min="546" max="546" width="14.109375" bestFit="1" customWidth="1"/>
    <col min="547" max="547" width="15.5546875" bestFit="1" customWidth="1"/>
    <col min="548" max="548" width="27.5546875" bestFit="1" customWidth="1"/>
    <col min="549" max="549" width="12.88671875" bestFit="1" customWidth="1"/>
    <col min="550" max="550" width="20.33203125" bestFit="1" customWidth="1"/>
    <col min="551" max="551" width="19.44140625" bestFit="1" customWidth="1"/>
    <col min="552" max="552" width="24.33203125" bestFit="1" customWidth="1"/>
    <col min="553" max="553" width="30.5546875" bestFit="1" customWidth="1"/>
    <col min="554" max="554" width="36.88671875" bestFit="1" customWidth="1"/>
    <col min="555" max="555" width="38.88671875" bestFit="1" customWidth="1"/>
    <col min="556" max="556" width="28.6640625" bestFit="1" customWidth="1"/>
    <col min="557" max="557" width="35.109375" bestFit="1" customWidth="1"/>
    <col min="558" max="558" width="39.6640625" bestFit="1" customWidth="1"/>
    <col min="559" max="559" width="25.88671875" bestFit="1" customWidth="1"/>
    <col min="560" max="560" width="36.88671875" bestFit="1" customWidth="1"/>
    <col min="561" max="561" width="46.21875" bestFit="1" customWidth="1"/>
    <col min="562" max="562" width="35.109375" bestFit="1" customWidth="1"/>
    <col min="563" max="563" width="34.21875" bestFit="1" customWidth="1"/>
    <col min="564" max="564" width="34" bestFit="1" customWidth="1"/>
    <col min="565" max="565" width="37" bestFit="1" customWidth="1"/>
    <col min="566" max="566" width="27.5546875" bestFit="1" customWidth="1"/>
    <col min="567" max="567" width="38.6640625" bestFit="1" customWidth="1"/>
    <col min="568" max="568" width="32.77734375" bestFit="1" customWidth="1"/>
    <col min="569" max="569" width="27.6640625" bestFit="1" customWidth="1"/>
    <col min="570" max="570" width="31.5546875" bestFit="1" customWidth="1"/>
    <col min="571" max="571" width="40.77734375" bestFit="1" customWidth="1"/>
    <col min="572" max="572" width="44" bestFit="1" customWidth="1"/>
    <col min="573" max="573" width="42.5546875" bestFit="1" customWidth="1"/>
    <col min="574" max="574" width="30.44140625" bestFit="1" customWidth="1"/>
    <col min="575" max="575" width="24.109375" bestFit="1" customWidth="1"/>
    <col min="576" max="576" width="12.6640625" bestFit="1" customWidth="1"/>
    <col min="577" max="577" width="15.6640625" bestFit="1" customWidth="1"/>
    <col min="578" max="578" width="21.44140625" bestFit="1" customWidth="1"/>
    <col min="579" max="579" width="34.6640625" bestFit="1" customWidth="1"/>
    <col min="580" max="580" width="24.5546875" bestFit="1" customWidth="1"/>
    <col min="581" max="581" width="34.6640625" bestFit="1" customWidth="1"/>
    <col min="582" max="582" width="20.33203125" bestFit="1" customWidth="1"/>
    <col min="583" max="583" width="26.109375" bestFit="1" customWidth="1"/>
    <col min="584" max="584" width="19.5546875" bestFit="1" customWidth="1"/>
    <col min="585" max="585" width="28.77734375" bestFit="1" customWidth="1"/>
    <col min="586" max="586" width="31.5546875" bestFit="1" customWidth="1"/>
    <col min="587" max="587" width="13.33203125" bestFit="1" customWidth="1"/>
    <col min="588" max="588" width="18.44140625" bestFit="1" customWidth="1"/>
    <col min="589" max="589" width="17.77734375" bestFit="1" customWidth="1"/>
    <col min="590" max="590" width="12.109375" bestFit="1" customWidth="1"/>
    <col min="591" max="591" width="17.88671875" bestFit="1" customWidth="1"/>
    <col min="592" max="592" width="42.21875" bestFit="1" customWidth="1"/>
    <col min="593" max="593" width="47.77734375" bestFit="1" customWidth="1"/>
    <col min="594" max="594" width="48.33203125" bestFit="1" customWidth="1"/>
    <col min="595" max="595" width="44.44140625" bestFit="1" customWidth="1"/>
    <col min="596" max="596" width="35.21875" bestFit="1" customWidth="1"/>
    <col min="597" max="597" width="21.44140625" bestFit="1" customWidth="1"/>
    <col min="598" max="598" width="21" bestFit="1" customWidth="1"/>
    <col min="599" max="599" width="26.77734375" bestFit="1" customWidth="1"/>
    <col min="600" max="600" width="28.5546875" bestFit="1" customWidth="1"/>
    <col min="601" max="601" width="32.5546875" bestFit="1" customWidth="1"/>
    <col min="602" max="602" width="56.6640625" bestFit="1" customWidth="1"/>
    <col min="603" max="603" width="24.109375" bestFit="1" customWidth="1"/>
    <col min="604" max="604" width="33" bestFit="1" customWidth="1"/>
    <col min="605" max="605" width="36.21875" bestFit="1" customWidth="1"/>
    <col min="606" max="606" width="20.33203125" bestFit="1" customWidth="1"/>
    <col min="607" max="607" width="25.88671875" bestFit="1" customWidth="1"/>
    <col min="608" max="608" width="38.77734375" bestFit="1" customWidth="1"/>
    <col min="609" max="609" width="17.77734375" bestFit="1" customWidth="1"/>
    <col min="610" max="610" width="19.6640625" bestFit="1" customWidth="1"/>
    <col min="611" max="611" width="28.5546875" bestFit="1" customWidth="1"/>
    <col min="612" max="612" width="15" bestFit="1" customWidth="1"/>
    <col min="613" max="613" width="24.21875" bestFit="1" customWidth="1"/>
    <col min="614" max="614" width="23.88671875" bestFit="1" customWidth="1"/>
    <col min="615" max="615" width="34.33203125" bestFit="1" customWidth="1"/>
    <col min="616" max="616" width="21.88671875" bestFit="1" customWidth="1"/>
    <col min="617" max="617" width="31.6640625" bestFit="1" customWidth="1"/>
    <col min="618" max="618" width="27.6640625" bestFit="1" customWidth="1"/>
    <col min="619" max="619" width="30.88671875" bestFit="1" customWidth="1"/>
    <col min="620" max="620" width="23.109375" bestFit="1" customWidth="1"/>
    <col min="621" max="621" width="29.5546875" bestFit="1" customWidth="1"/>
    <col min="622" max="622" width="35" bestFit="1" customWidth="1"/>
    <col min="623" max="623" width="13.33203125" bestFit="1" customWidth="1"/>
    <col min="624" max="624" width="29.33203125" bestFit="1" customWidth="1"/>
    <col min="625" max="625" width="19.6640625" bestFit="1" customWidth="1"/>
    <col min="626" max="626" width="35.44140625" bestFit="1" customWidth="1"/>
    <col min="627" max="627" width="10.77734375" bestFit="1" customWidth="1"/>
    <col min="628" max="628" width="20" bestFit="1" customWidth="1"/>
    <col min="629" max="629" width="37.77734375" bestFit="1" customWidth="1"/>
    <col min="630" max="630" width="24.88671875" bestFit="1" customWidth="1"/>
    <col min="631" max="631" width="29.21875" bestFit="1" customWidth="1"/>
    <col min="632" max="632" width="26.44140625" bestFit="1" customWidth="1"/>
    <col min="633" max="633" width="33.33203125" bestFit="1" customWidth="1"/>
    <col min="634" max="634" width="40.33203125" bestFit="1" customWidth="1"/>
    <col min="635" max="635" width="46.21875" bestFit="1" customWidth="1"/>
    <col min="636" max="636" width="51.109375" bestFit="1" customWidth="1"/>
    <col min="637" max="637" width="51.5546875" bestFit="1" customWidth="1"/>
    <col min="638" max="638" width="32" bestFit="1" customWidth="1"/>
    <col min="639" max="639" width="39.77734375" bestFit="1" customWidth="1"/>
    <col min="640" max="640" width="28.21875" bestFit="1" customWidth="1"/>
    <col min="641" max="641" width="40.44140625" bestFit="1" customWidth="1"/>
    <col min="642" max="642" width="16.44140625" bestFit="1" customWidth="1"/>
    <col min="643" max="643" width="43.5546875" bestFit="1" customWidth="1"/>
    <col min="644" max="644" width="28.44140625" bestFit="1" customWidth="1"/>
    <col min="645" max="645" width="34.88671875" bestFit="1" customWidth="1"/>
    <col min="646" max="646" width="22.109375" bestFit="1" customWidth="1"/>
    <col min="647" max="647" width="26.77734375" bestFit="1" customWidth="1"/>
    <col min="648" max="648" width="55.21875" bestFit="1" customWidth="1"/>
    <col min="649" max="649" width="15.6640625" bestFit="1" customWidth="1"/>
    <col min="650" max="650" width="30.77734375" bestFit="1" customWidth="1"/>
    <col min="651" max="651" width="30.21875" bestFit="1" customWidth="1"/>
    <col min="652" max="652" width="62.109375" bestFit="1" customWidth="1"/>
    <col min="653" max="653" width="59.21875" bestFit="1" customWidth="1"/>
    <col min="654" max="654" width="18.5546875" bestFit="1" customWidth="1"/>
    <col min="655" max="655" width="37.44140625" bestFit="1" customWidth="1"/>
    <col min="656" max="656" width="27.77734375" bestFit="1" customWidth="1"/>
    <col min="657" max="657" width="31.88671875" bestFit="1" customWidth="1"/>
    <col min="658" max="658" width="29.88671875" bestFit="1" customWidth="1"/>
    <col min="659" max="659" width="36" bestFit="1" customWidth="1"/>
    <col min="660" max="660" width="44.109375" bestFit="1" customWidth="1"/>
    <col min="661" max="661" width="38.88671875" bestFit="1" customWidth="1"/>
    <col min="662" max="662" width="30.5546875" bestFit="1" customWidth="1"/>
    <col min="663" max="663" width="43" bestFit="1" customWidth="1"/>
    <col min="664" max="664" width="37" bestFit="1" customWidth="1"/>
    <col min="665" max="665" width="38.6640625" bestFit="1" customWidth="1"/>
    <col min="666" max="666" width="23.21875" bestFit="1" customWidth="1"/>
    <col min="667" max="667" width="45" bestFit="1" customWidth="1"/>
    <col min="668" max="668" width="37.109375" bestFit="1" customWidth="1"/>
    <col min="669" max="669" width="43.33203125" bestFit="1" customWidth="1"/>
    <col min="670" max="670" width="20.109375" bestFit="1" customWidth="1"/>
    <col min="671" max="671" width="52" bestFit="1" customWidth="1"/>
    <col min="672" max="672" width="32.109375" bestFit="1" customWidth="1"/>
    <col min="673" max="673" width="39" bestFit="1" customWidth="1"/>
    <col min="674" max="674" width="20" bestFit="1" customWidth="1"/>
    <col min="675" max="675" width="32.109375" bestFit="1" customWidth="1"/>
    <col min="676" max="676" width="48.44140625" bestFit="1" customWidth="1"/>
    <col min="677" max="677" width="34.6640625" bestFit="1" customWidth="1"/>
    <col min="678" max="678" width="26.44140625" bestFit="1" customWidth="1"/>
    <col min="679" max="679" width="37.77734375" bestFit="1" customWidth="1"/>
    <col min="680" max="680" width="24.109375" bestFit="1" customWidth="1"/>
    <col min="681" max="681" width="21.88671875" bestFit="1" customWidth="1"/>
    <col min="682" max="682" width="41.5546875" bestFit="1" customWidth="1"/>
    <col min="683" max="683" width="36.5546875" bestFit="1" customWidth="1"/>
    <col min="684" max="684" width="23.21875" bestFit="1" customWidth="1"/>
    <col min="685" max="685" width="17.33203125" bestFit="1" customWidth="1"/>
    <col min="686" max="686" width="17.21875" bestFit="1" customWidth="1"/>
    <col min="687" max="687" width="26.44140625" bestFit="1" customWidth="1"/>
    <col min="688" max="688" width="38.44140625" bestFit="1" customWidth="1"/>
    <col min="689" max="689" width="29.33203125" bestFit="1" customWidth="1"/>
    <col min="690" max="690" width="24.88671875" bestFit="1" customWidth="1"/>
    <col min="691" max="691" width="26.44140625" bestFit="1" customWidth="1"/>
    <col min="692" max="692" width="31.109375" bestFit="1" customWidth="1"/>
    <col min="693" max="693" width="36.77734375" bestFit="1" customWidth="1"/>
    <col min="694" max="694" width="25.5546875" bestFit="1" customWidth="1"/>
    <col min="695" max="695" width="29.109375" bestFit="1" customWidth="1"/>
    <col min="696" max="696" width="38.44140625" bestFit="1" customWidth="1"/>
    <col min="697" max="697" width="36.88671875" bestFit="1" customWidth="1"/>
    <col min="698" max="698" width="46.109375" bestFit="1" customWidth="1"/>
    <col min="699" max="699" width="38.33203125" bestFit="1" customWidth="1"/>
    <col min="700" max="700" width="43" bestFit="1" customWidth="1"/>
    <col min="701" max="701" width="37.21875" bestFit="1" customWidth="1"/>
    <col min="702" max="702" width="28.109375" bestFit="1" customWidth="1"/>
    <col min="703" max="703" width="32.88671875" bestFit="1" customWidth="1"/>
    <col min="704" max="704" width="42" bestFit="1" customWidth="1"/>
    <col min="705" max="705" width="47.44140625" bestFit="1" customWidth="1"/>
    <col min="706" max="706" width="17.21875" bestFit="1" customWidth="1"/>
    <col min="707" max="707" width="28.21875" bestFit="1" customWidth="1"/>
    <col min="708" max="708" width="43.109375" bestFit="1" customWidth="1"/>
    <col min="709" max="709" width="19.109375" bestFit="1" customWidth="1"/>
    <col min="710" max="710" width="51.77734375" bestFit="1" customWidth="1"/>
    <col min="711" max="711" width="46.77734375" bestFit="1" customWidth="1"/>
    <col min="712" max="712" width="66.88671875" bestFit="1" customWidth="1"/>
    <col min="713" max="713" width="48.77734375" bestFit="1" customWidth="1"/>
    <col min="714" max="714" width="36.109375" bestFit="1" customWidth="1"/>
    <col min="715" max="715" width="48.109375" bestFit="1" customWidth="1"/>
    <col min="716" max="716" width="25.5546875" bestFit="1" customWidth="1"/>
    <col min="717" max="717" width="33" bestFit="1" customWidth="1"/>
    <col min="718" max="718" width="38.88671875" bestFit="1" customWidth="1"/>
    <col min="719" max="720" width="30.44140625" bestFit="1" customWidth="1"/>
    <col min="721" max="721" width="22.77734375" bestFit="1" customWidth="1"/>
    <col min="722" max="722" width="46.77734375" bestFit="1" customWidth="1"/>
    <col min="723" max="723" width="28.44140625" bestFit="1" customWidth="1"/>
    <col min="724" max="724" width="30.5546875" bestFit="1" customWidth="1"/>
    <col min="725" max="725" width="43" bestFit="1" customWidth="1"/>
    <col min="726" max="726" width="36.21875" bestFit="1" customWidth="1"/>
    <col min="727" max="727" width="35.44140625" bestFit="1" customWidth="1"/>
    <col min="728" max="728" width="45.5546875" bestFit="1" customWidth="1"/>
    <col min="729" max="729" width="36.88671875" bestFit="1" customWidth="1"/>
    <col min="730" max="730" width="48" bestFit="1" customWidth="1"/>
    <col min="731" max="731" width="44.44140625" bestFit="1" customWidth="1"/>
    <col min="732" max="732" width="44.33203125" bestFit="1" customWidth="1"/>
    <col min="733" max="733" width="32.109375" bestFit="1" customWidth="1"/>
    <col min="734" max="734" width="37.88671875" bestFit="1" customWidth="1"/>
    <col min="735" max="735" width="43.21875" bestFit="1" customWidth="1"/>
    <col min="736" max="736" width="55.109375" bestFit="1" customWidth="1"/>
    <col min="737" max="737" width="33.88671875" bestFit="1" customWidth="1"/>
    <col min="738" max="738" width="29.109375" bestFit="1" customWidth="1"/>
    <col min="739" max="739" width="34.88671875" bestFit="1" customWidth="1"/>
    <col min="740" max="740" width="36.88671875" bestFit="1" customWidth="1"/>
    <col min="741" max="741" width="43" bestFit="1" customWidth="1"/>
    <col min="742" max="742" width="31.109375" bestFit="1" customWidth="1"/>
    <col min="743" max="743" width="39.44140625" bestFit="1" customWidth="1"/>
    <col min="744" max="744" width="38.6640625" bestFit="1" customWidth="1"/>
    <col min="745" max="745" width="37.21875" bestFit="1" customWidth="1"/>
    <col min="746" max="746" width="34.88671875" bestFit="1" customWidth="1"/>
    <col min="747" max="747" width="41.21875" bestFit="1" customWidth="1"/>
    <col min="748" max="748" width="35.21875" bestFit="1" customWidth="1"/>
    <col min="749" max="749" width="53.88671875" bestFit="1" customWidth="1"/>
    <col min="750" max="750" width="45.6640625" bestFit="1" customWidth="1"/>
    <col min="751" max="751" width="43.109375" bestFit="1" customWidth="1"/>
    <col min="752" max="752" width="31" bestFit="1" customWidth="1"/>
    <col min="753" max="753" width="36.6640625" bestFit="1" customWidth="1"/>
    <col min="754" max="754" width="75.88671875" bestFit="1" customWidth="1"/>
    <col min="755" max="755" width="22.88671875" bestFit="1" customWidth="1"/>
    <col min="756" max="756" width="19.21875" bestFit="1" customWidth="1"/>
    <col min="757" max="757" width="35.21875" bestFit="1" customWidth="1"/>
    <col min="758" max="758" width="14.109375" bestFit="1" customWidth="1"/>
    <col min="759" max="759" width="12.5546875" bestFit="1" customWidth="1"/>
    <col min="760" max="760" width="7.88671875" bestFit="1" customWidth="1"/>
    <col min="761" max="761" width="17" bestFit="1" customWidth="1"/>
    <col min="762" max="762" width="14.77734375" bestFit="1" customWidth="1"/>
    <col min="763" max="763" width="24" bestFit="1" customWidth="1"/>
    <col min="764" max="764" width="37.88671875" bestFit="1" customWidth="1"/>
    <col min="765" max="765" width="23" bestFit="1" customWidth="1"/>
    <col min="766" max="766" width="16.44140625" bestFit="1" customWidth="1"/>
    <col min="767" max="767" width="17.6640625" bestFit="1" customWidth="1"/>
    <col min="768" max="768" width="23.6640625" bestFit="1" customWidth="1"/>
    <col min="769" max="769" width="14.21875" bestFit="1" customWidth="1"/>
    <col min="770" max="770" width="12.6640625" bestFit="1" customWidth="1"/>
    <col min="771" max="771" width="21" bestFit="1" customWidth="1"/>
    <col min="772" max="772" width="17" bestFit="1" customWidth="1"/>
    <col min="773" max="773" width="24.77734375" bestFit="1" customWidth="1"/>
    <col min="774" max="774" width="26.6640625" bestFit="1" customWidth="1"/>
    <col min="775" max="775" width="23.21875" bestFit="1" customWidth="1"/>
    <col min="776" max="776" width="17.44140625" bestFit="1" customWidth="1"/>
    <col min="777" max="777" width="26.6640625" bestFit="1" customWidth="1"/>
    <col min="778" max="778" width="29.33203125" bestFit="1" customWidth="1"/>
    <col min="779" max="779" width="22.6640625" bestFit="1" customWidth="1"/>
    <col min="780" max="780" width="19.44140625" bestFit="1" customWidth="1"/>
    <col min="781" max="781" width="31.21875" bestFit="1" customWidth="1"/>
    <col min="782" max="782" width="29" bestFit="1" customWidth="1"/>
    <col min="783" max="783" width="14.44140625" bestFit="1" customWidth="1"/>
    <col min="784" max="784" width="19.77734375" bestFit="1" customWidth="1"/>
    <col min="785" max="785" width="59.88671875" bestFit="1" customWidth="1"/>
    <col min="786" max="786" width="22.6640625" bestFit="1" customWidth="1"/>
    <col min="787" max="787" width="17.21875" bestFit="1" customWidth="1"/>
    <col min="788" max="788" width="26.77734375" bestFit="1" customWidth="1"/>
    <col min="789" max="789" width="26.21875" bestFit="1" customWidth="1"/>
    <col min="790" max="790" width="18.77734375" bestFit="1" customWidth="1"/>
    <col min="791" max="791" width="12.44140625" bestFit="1" customWidth="1"/>
    <col min="792" max="792" width="10.5546875" bestFit="1" customWidth="1"/>
    <col min="793" max="793" width="9.109375" bestFit="1" customWidth="1"/>
    <col min="794" max="794" width="18.33203125" bestFit="1" customWidth="1"/>
    <col min="795" max="795" width="29.21875" bestFit="1" customWidth="1"/>
    <col min="796" max="796" width="40.77734375" bestFit="1" customWidth="1"/>
    <col min="797" max="797" width="14.77734375" bestFit="1" customWidth="1"/>
    <col min="798" max="798" width="21.33203125" bestFit="1" customWidth="1"/>
    <col min="799" max="799" width="61.77734375" bestFit="1" customWidth="1"/>
    <col min="800" max="800" width="49.44140625" bestFit="1" customWidth="1"/>
    <col min="801" max="801" width="14" bestFit="1" customWidth="1"/>
    <col min="802" max="802" width="20.33203125" bestFit="1" customWidth="1"/>
    <col min="803" max="803" width="16.77734375" bestFit="1" customWidth="1"/>
    <col min="804" max="804" width="35.21875" bestFit="1" customWidth="1"/>
    <col min="805" max="805" width="22.6640625" bestFit="1" customWidth="1"/>
    <col min="806" max="806" width="20.109375" bestFit="1" customWidth="1"/>
    <col min="807" max="807" width="32.109375" bestFit="1" customWidth="1"/>
    <col min="808" max="808" width="25.44140625" bestFit="1" customWidth="1"/>
    <col min="809" max="809" width="17.21875" bestFit="1" customWidth="1"/>
    <col min="810" max="810" width="16.88671875" bestFit="1" customWidth="1"/>
    <col min="811" max="811" width="27.33203125" bestFit="1" customWidth="1"/>
    <col min="812" max="812" width="15.44140625" bestFit="1" customWidth="1"/>
    <col min="813" max="813" width="20.33203125" bestFit="1" customWidth="1"/>
    <col min="814" max="814" width="23.5546875" bestFit="1" customWidth="1"/>
    <col min="815" max="815" width="29.33203125" bestFit="1" customWidth="1"/>
    <col min="816" max="816" width="27.44140625" bestFit="1" customWidth="1"/>
    <col min="817" max="817" width="39.88671875" bestFit="1" customWidth="1"/>
    <col min="818" max="818" width="32.109375" bestFit="1" customWidth="1"/>
    <col min="819" max="819" width="36.5546875" bestFit="1" customWidth="1"/>
    <col min="820" max="820" width="35" bestFit="1" customWidth="1"/>
    <col min="821" max="821" width="21" bestFit="1" customWidth="1"/>
    <col min="822" max="822" width="28.77734375" bestFit="1" customWidth="1"/>
    <col min="823" max="823" width="38.5546875" bestFit="1" customWidth="1"/>
    <col min="824" max="824" width="44.21875" bestFit="1" customWidth="1"/>
    <col min="825" max="825" width="14.33203125" bestFit="1" customWidth="1"/>
    <col min="826" max="826" width="21.88671875" bestFit="1" customWidth="1"/>
    <col min="827" max="827" width="27.6640625" bestFit="1" customWidth="1"/>
    <col min="828" max="828" width="16.77734375" bestFit="1" customWidth="1"/>
    <col min="829" max="829" width="21" bestFit="1" customWidth="1"/>
    <col min="830" max="830" width="9" bestFit="1" customWidth="1"/>
    <col min="831" max="831" width="18.21875" bestFit="1" customWidth="1"/>
    <col min="832" max="832" width="24.88671875" bestFit="1" customWidth="1"/>
    <col min="833" max="833" width="24.5546875" bestFit="1" customWidth="1"/>
    <col min="834" max="834" width="36.33203125" bestFit="1" customWidth="1"/>
    <col min="835" max="835" width="15.88671875" bestFit="1" customWidth="1"/>
    <col min="836" max="836" width="18.77734375" bestFit="1" customWidth="1"/>
    <col min="837" max="837" width="26.88671875" bestFit="1" customWidth="1"/>
    <col min="838" max="838" width="15.88671875" bestFit="1" customWidth="1"/>
    <col min="839" max="839" width="15.6640625" bestFit="1" customWidth="1"/>
    <col min="840" max="840" width="13.88671875" bestFit="1" customWidth="1"/>
    <col min="841" max="841" width="28.88671875" bestFit="1" customWidth="1"/>
    <col min="842" max="842" width="40" bestFit="1" customWidth="1"/>
    <col min="843" max="843" width="16.6640625" bestFit="1" customWidth="1"/>
    <col min="844" max="844" width="23.6640625" bestFit="1" customWidth="1"/>
    <col min="845" max="845" width="24" bestFit="1" customWidth="1"/>
    <col min="846" max="846" width="23.44140625" bestFit="1" customWidth="1"/>
    <col min="847" max="847" width="23.109375" bestFit="1" customWidth="1"/>
    <col min="848" max="848" width="34.33203125" bestFit="1" customWidth="1"/>
    <col min="849" max="849" width="28.6640625" bestFit="1" customWidth="1"/>
    <col min="850" max="850" width="33.33203125" bestFit="1" customWidth="1"/>
    <col min="851" max="851" width="17" bestFit="1" customWidth="1"/>
    <col min="852" max="852" width="26.88671875" bestFit="1" customWidth="1"/>
    <col min="853" max="853" width="36.44140625" bestFit="1" customWidth="1"/>
    <col min="854" max="854" width="15.77734375" bestFit="1" customWidth="1"/>
    <col min="855" max="855" width="21.44140625" bestFit="1" customWidth="1"/>
    <col min="856" max="856" width="15.33203125" bestFit="1" customWidth="1"/>
    <col min="857" max="857" width="25.109375" bestFit="1" customWidth="1"/>
    <col min="858" max="858" width="23.109375" bestFit="1" customWidth="1"/>
    <col min="859" max="859" width="33.21875" bestFit="1" customWidth="1"/>
    <col min="860" max="860" width="35.109375" bestFit="1" customWidth="1"/>
    <col min="861" max="861" width="20.5546875" bestFit="1" customWidth="1"/>
    <col min="862" max="862" width="34.6640625" bestFit="1" customWidth="1"/>
    <col min="863" max="863" width="25.77734375" bestFit="1" customWidth="1"/>
    <col min="864" max="864" width="22.5546875" bestFit="1" customWidth="1"/>
    <col min="865" max="865" width="17" bestFit="1" customWidth="1"/>
    <col min="866" max="866" width="26.5546875" bestFit="1" customWidth="1"/>
    <col min="867" max="867" width="20.88671875" bestFit="1" customWidth="1"/>
    <col min="868" max="868" width="27.88671875" bestFit="1" customWidth="1"/>
    <col min="869" max="869" width="30.77734375" bestFit="1" customWidth="1"/>
    <col min="870" max="870" width="28.6640625" bestFit="1" customWidth="1"/>
    <col min="871" max="871" width="36.77734375" bestFit="1" customWidth="1"/>
    <col min="872" max="872" width="46.44140625" bestFit="1" customWidth="1"/>
    <col min="873" max="873" width="50.44140625" bestFit="1" customWidth="1"/>
    <col min="874" max="874" width="38.6640625" bestFit="1" customWidth="1"/>
    <col min="875" max="875" width="29" bestFit="1" customWidth="1"/>
    <col min="876" max="876" width="33" bestFit="1" customWidth="1"/>
    <col min="877" max="877" width="40.77734375" bestFit="1" customWidth="1"/>
    <col min="878" max="878" width="47.77734375" bestFit="1" customWidth="1"/>
    <col min="879" max="879" width="58.44140625" bestFit="1" customWidth="1"/>
    <col min="880" max="880" width="14.21875" bestFit="1" customWidth="1"/>
    <col min="881" max="881" width="20.88671875" bestFit="1" customWidth="1"/>
    <col min="882" max="882" width="19.44140625" bestFit="1" customWidth="1"/>
    <col min="883" max="883" width="17.21875" bestFit="1" customWidth="1"/>
    <col min="884" max="884" width="21" bestFit="1" customWidth="1"/>
    <col min="885" max="885" width="28.77734375" bestFit="1" customWidth="1"/>
    <col min="886" max="886" width="35.44140625" bestFit="1" customWidth="1"/>
    <col min="887" max="887" width="27.6640625" bestFit="1" customWidth="1"/>
    <col min="888" max="888" width="19.88671875" bestFit="1" customWidth="1"/>
    <col min="889" max="889" width="29.77734375" bestFit="1" customWidth="1"/>
    <col min="890" max="890" width="27.6640625" bestFit="1" customWidth="1"/>
    <col min="891" max="891" width="32" bestFit="1" customWidth="1"/>
    <col min="892" max="892" width="13.109375" bestFit="1" customWidth="1"/>
    <col min="893" max="893" width="16.21875" bestFit="1" customWidth="1"/>
    <col min="894" max="894" width="7" bestFit="1" customWidth="1"/>
    <col min="895" max="895" width="21.5546875" bestFit="1" customWidth="1"/>
    <col min="896" max="896" width="15.21875" bestFit="1" customWidth="1"/>
    <col min="897" max="897" width="10.77734375" bestFit="1" customWidth="1"/>
    <col min="898" max="898" width="49.44140625" bestFit="1" customWidth="1"/>
    <col min="899" max="899" width="28.21875" bestFit="1" customWidth="1"/>
    <col min="900" max="900" width="36" bestFit="1" customWidth="1"/>
    <col min="901" max="901" width="33.88671875" bestFit="1" customWidth="1"/>
    <col min="902" max="902" width="41.5546875" bestFit="1" customWidth="1"/>
    <col min="903" max="903" width="48" bestFit="1" customWidth="1"/>
    <col min="904" max="904" width="20.109375" bestFit="1" customWidth="1"/>
    <col min="905" max="905" width="32.109375" bestFit="1" customWidth="1"/>
    <col min="906" max="906" width="17.21875" bestFit="1" customWidth="1"/>
    <col min="907" max="907" width="31.109375" bestFit="1" customWidth="1"/>
    <col min="908" max="908" width="29.109375" bestFit="1" customWidth="1"/>
    <col min="909" max="909" width="31" bestFit="1" customWidth="1"/>
    <col min="910" max="910" width="22.77734375" bestFit="1" customWidth="1"/>
    <col min="911" max="911" width="30.5546875" bestFit="1" customWidth="1"/>
    <col min="912" max="912" width="48" bestFit="1" customWidth="1"/>
    <col min="913" max="913" width="40.21875" bestFit="1" customWidth="1"/>
    <col min="914" max="914" width="54.21875" bestFit="1" customWidth="1"/>
    <col min="915" max="915" width="29.109375" bestFit="1" customWidth="1"/>
    <col min="916" max="916" width="57" bestFit="1" customWidth="1"/>
    <col min="917" max="917" width="49.5546875" bestFit="1" customWidth="1"/>
    <col min="918" max="918" width="6.6640625" bestFit="1" customWidth="1"/>
    <col min="919" max="919" width="24.5546875" bestFit="1" customWidth="1"/>
    <col min="920" max="920" width="29.6640625" bestFit="1" customWidth="1"/>
    <col min="921" max="921" width="12.88671875" bestFit="1" customWidth="1"/>
    <col min="922" max="922" width="23.5546875" bestFit="1" customWidth="1"/>
    <col min="923" max="923" width="11.109375" bestFit="1" customWidth="1"/>
    <col min="924" max="924" width="29.88671875" bestFit="1" customWidth="1"/>
    <col min="925" max="925" width="14.77734375" bestFit="1" customWidth="1"/>
    <col min="926" max="926" width="7.6640625" bestFit="1" customWidth="1"/>
    <col min="927" max="927" width="17.21875" bestFit="1" customWidth="1"/>
    <col min="928" max="928" width="5.44140625" bestFit="1" customWidth="1"/>
    <col min="929" max="929" width="25.44140625" bestFit="1" customWidth="1"/>
    <col min="930" max="930" width="31.5546875" bestFit="1" customWidth="1"/>
    <col min="931" max="931" width="35.77734375" bestFit="1" customWidth="1"/>
    <col min="932" max="932" width="25" bestFit="1" customWidth="1"/>
    <col min="933" max="933" width="13.5546875" bestFit="1" customWidth="1"/>
    <col min="934" max="934" width="21.33203125" bestFit="1" customWidth="1"/>
    <col min="935" max="935" width="33.21875" bestFit="1" customWidth="1"/>
    <col min="936" max="936" width="25.5546875" bestFit="1" customWidth="1"/>
    <col min="937" max="937" width="23.77734375" bestFit="1" customWidth="1"/>
    <col min="938" max="938" width="5.88671875" bestFit="1" customWidth="1"/>
    <col min="939" max="939" width="12.109375" bestFit="1" customWidth="1"/>
    <col min="940" max="940" width="14.88671875" bestFit="1" customWidth="1"/>
    <col min="941" max="941" width="19.6640625" bestFit="1" customWidth="1"/>
    <col min="942" max="942" width="33.6640625" bestFit="1" customWidth="1"/>
    <col min="943" max="943" width="30.109375" bestFit="1" customWidth="1"/>
    <col min="944" max="944" width="10.77734375" bestFit="1" customWidth="1"/>
    <col min="945" max="945" width="28.21875" bestFit="1" customWidth="1"/>
    <col min="946" max="946" width="7.6640625" bestFit="1" customWidth="1"/>
    <col min="947" max="947" width="17.6640625" bestFit="1" customWidth="1"/>
    <col min="948" max="948" width="38.88671875" bestFit="1" customWidth="1"/>
    <col min="949" max="949" width="31.6640625" bestFit="1" customWidth="1"/>
    <col min="950" max="950" width="8.6640625" bestFit="1" customWidth="1"/>
    <col min="951" max="951" width="16.77734375" bestFit="1" customWidth="1"/>
    <col min="952" max="952" width="22.6640625" bestFit="1" customWidth="1"/>
    <col min="953" max="953" width="12.109375" bestFit="1" customWidth="1"/>
    <col min="954" max="954" width="33.88671875" bestFit="1" customWidth="1"/>
    <col min="955" max="955" width="22" bestFit="1" customWidth="1"/>
    <col min="956" max="956" width="38.5546875" bestFit="1" customWidth="1"/>
    <col min="957" max="957" width="23.21875" bestFit="1" customWidth="1"/>
    <col min="958" max="958" width="29.6640625" bestFit="1" customWidth="1"/>
    <col min="959" max="959" width="60.33203125" bestFit="1" customWidth="1"/>
    <col min="960" max="960" width="35" bestFit="1" customWidth="1"/>
    <col min="961" max="961" width="40.88671875" bestFit="1" customWidth="1"/>
    <col min="962" max="962" width="38.33203125" bestFit="1" customWidth="1"/>
    <col min="963" max="963" width="21.44140625" bestFit="1" customWidth="1"/>
    <col min="964" max="964" width="27.109375" bestFit="1" customWidth="1"/>
    <col min="965" max="965" width="34.44140625" bestFit="1" customWidth="1"/>
    <col min="966" max="966" width="18.21875" bestFit="1" customWidth="1"/>
    <col min="967" max="967" width="23.88671875" bestFit="1" customWidth="1"/>
    <col min="968" max="968" width="41.33203125" bestFit="1" customWidth="1"/>
    <col min="969" max="969" width="24.109375" bestFit="1" customWidth="1"/>
    <col min="970" max="970" width="34" bestFit="1" customWidth="1"/>
    <col min="971" max="971" width="43" bestFit="1" customWidth="1"/>
    <col min="972" max="972" width="35.21875" bestFit="1" customWidth="1"/>
    <col min="973" max="973" width="36.21875" bestFit="1" customWidth="1"/>
    <col min="974" max="974" width="17.88671875" bestFit="1" customWidth="1"/>
    <col min="975" max="975" width="35.33203125" bestFit="1" customWidth="1"/>
    <col min="976" max="976" width="82.44140625" bestFit="1" customWidth="1"/>
    <col min="977" max="977" width="10.6640625" bestFit="1" customWidth="1"/>
    <col min="978" max="978" width="18.21875" bestFit="1" customWidth="1"/>
    <col min="979" max="979" width="17.6640625" bestFit="1" customWidth="1"/>
    <col min="980" max="980" width="29.6640625" bestFit="1" customWidth="1"/>
    <col min="981" max="981" width="19.88671875" bestFit="1" customWidth="1"/>
    <col min="982" max="982" width="22.6640625" bestFit="1" customWidth="1"/>
    <col min="983" max="983" width="29.6640625" bestFit="1" customWidth="1"/>
    <col min="984" max="984" width="9.33203125" bestFit="1" customWidth="1"/>
    <col min="985" max="985" width="16.21875" bestFit="1" customWidth="1"/>
    <col min="986" max="986" width="19.109375" bestFit="1" customWidth="1"/>
    <col min="987" max="987" width="28.33203125" bestFit="1" customWidth="1"/>
    <col min="988" max="988" width="17.44140625" bestFit="1" customWidth="1"/>
    <col min="989" max="989" width="27.21875" bestFit="1" customWidth="1"/>
    <col min="990" max="990" width="22.33203125" bestFit="1" customWidth="1"/>
    <col min="991" max="991" width="28.44140625" bestFit="1" customWidth="1"/>
    <col min="992" max="992" width="26.6640625" bestFit="1" customWidth="1"/>
    <col min="993" max="993" width="40.33203125" bestFit="1" customWidth="1"/>
    <col min="994" max="994" width="28.33203125" bestFit="1" customWidth="1"/>
    <col min="995" max="995" width="38.88671875" bestFit="1" customWidth="1"/>
    <col min="996" max="996" width="20.21875" bestFit="1" customWidth="1"/>
    <col min="997" max="997" width="6.33203125" bestFit="1" customWidth="1"/>
    <col min="998" max="998" width="11.88671875" bestFit="1" customWidth="1"/>
    <col min="999" max="999" width="39.6640625" bestFit="1" customWidth="1"/>
    <col min="1000" max="1000" width="11.109375" bestFit="1" customWidth="1"/>
    <col min="1001" max="1001" width="16.77734375" bestFit="1" customWidth="1"/>
    <col min="1002" max="1002" width="25" bestFit="1" customWidth="1"/>
    <col min="1003" max="1003" width="17.33203125" bestFit="1" customWidth="1"/>
    <col min="1004" max="1004" width="11.88671875" bestFit="1" customWidth="1"/>
    <col min="1005" max="1005" width="10.5546875" bestFit="1" customWidth="1"/>
    <col min="1006" max="1006" width="28.77734375" bestFit="1" customWidth="1"/>
    <col min="1007" max="1007" width="34.109375" bestFit="1" customWidth="1"/>
    <col min="1008" max="1008" width="20.109375" bestFit="1" customWidth="1"/>
    <col min="1009" max="1009" width="33.33203125" bestFit="1" customWidth="1"/>
    <col min="1010" max="1010" width="18.21875" bestFit="1" customWidth="1"/>
    <col min="1011" max="1011" width="26" bestFit="1" customWidth="1"/>
    <col min="1012" max="1012" width="28.77734375" bestFit="1" customWidth="1"/>
    <col min="1013" max="1013" width="33.21875" bestFit="1" customWidth="1"/>
    <col min="1014" max="1014" width="38.109375" bestFit="1" customWidth="1"/>
    <col min="1015" max="1015" width="29.109375" bestFit="1" customWidth="1"/>
    <col min="1016" max="1016" width="15" bestFit="1" customWidth="1"/>
    <col min="1017" max="1017" width="20.6640625" bestFit="1" customWidth="1"/>
    <col min="1018" max="1018" width="13.5546875" bestFit="1" customWidth="1"/>
    <col min="1019" max="1019" width="16.21875" bestFit="1" customWidth="1"/>
    <col min="1020" max="1020" width="14.44140625" bestFit="1" customWidth="1"/>
    <col min="1021" max="1021" width="18.33203125" bestFit="1" customWidth="1"/>
    <col min="1022" max="1022" width="17.21875" bestFit="1" customWidth="1"/>
    <col min="1023" max="1023" width="10.33203125" bestFit="1" customWidth="1"/>
    <col min="1024" max="1024" width="11.88671875" bestFit="1" customWidth="1"/>
    <col min="1025" max="1025" width="18.44140625" bestFit="1" customWidth="1"/>
    <col min="1026" max="1026" width="27.33203125" bestFit="1" customWidth="1"/>
    <col min="1027" max="1027" width="35.21875" bestFit="1" customWidth="1"/>
    <col min="1028" max="1028" width="17.21875" bestFit="1" customWidth="1"/>
    <col min="1029" max="1029" width="20.88671875" bestFit="1" customWidth="1"/>
    <col min="1030" max="1030" width="31.33203125" bestFit="1" customWidth="1"/>
    <col min="1031" max="1031" width="28.33203125" bestFit="1" customWidth="1"/>
    <col min="1032" max="1032" width="4.5546875" bestFit="1" customWidth="1"/>
    <col min="1033" max="1033" width="6.21875" bestFit="1" customWidth="1"/>
    <col min="1034" max="1034" width="24.44140625" bestFit="1" customWidth="1"/>
    <col min="1035" max="1035" width="20.5546875" bestFit="1" customWidth="1"/>
    <col min="1036" max="1036" width="24.109375" bestFit="1" customWidth="1"/>
    <col min="1037" max="1037" width="25.109375" bestFit="1" customWidth="1"/>
    <col min="1038" max="1038" width="11" bestFit="1" customWidth="1"/>
    <col min="1039" max="1039" width="29.88671875" bestFit="1" customWidth="1"/>
    <col min="1040" max="1040" width="19.109375" bestFit="1" customWidth="1"/>
    <col min="1041" max="1041" width="13.88671875" bestFit="1" customWidth="1"/>
    <col min="1042" max="1042" width="52.6640625" bestFit="1" customWidth="1"/>
    <col min="1043" max="1043" width="35.109375" bestFit="1" customWidth="1"/>
    <col min="1044" max="1044" width="38.88671875" bestFit="1" customWidth="1"/>
    <col min="1045" max="1045" width="25.88671875" bestFit="1" customWidth="1"/>
    <col min="1046" max="1046" width="17.21875" bestFit="1" customWidth="1"/>
    <col min="1047" max="1047" width="26.44140625" bestFit="1" customWidth="1"/>
    <col min="1048" max="1048" width="22.109375" bestFit="1" customWidth="1"/>
    <col min="1049" max="1049" width="24.88671875" bestFit="1" customWidth="1"/>
    <col min="1050" max="1050" width="33.21875" bestFit="1" customWidth="1"/>
    <col min="1051" max="1051" width="36.88671875" bestFit="1" customWidth="1"/>
    <col min="1052" max="1052" width="31.44140625" bestFit="1" customWidth="1"/>
    <col min="1053" max="1053" width="34.21875" bestFit="1" customWidth="1"/>
    <col min="1054" max="1054" width="38.44140625" bestFit="1" customWidth="1"/>
    <col min="1055" max="1055" width="28.21875" bestFit="1" customWidth="1"/>
    <col min="1056" max="1056" width="22.77734375" bestFit="1" customWidth="1"/>
    <col min="1057" max="1057" width="37.33203125" bestFit="1" customWidth="1"/>
    <col min="1058" max="1058" width="50.109375" bestFit="1" customWidth="1"/>
    <col min="1059" max="1059" width="34.6640625" bestFit="1" customWidth="1"/>
    <col min="1060" max="1060" width="37.44140625" bestFit="1" customWidth="1"/>
    <col min="1061" max="1061" width="29.109375" bestFit="1" customWidth="1"/>
    <col min="1062" max="1062" width="34.109375" bestFit="1" customWidth="1"/>
    <col min="1063" max="1063" width="36.88671875" bestFit="1" customWidth="1"/>
    <col min="1064" max="1064" width="10.33203125" bestFit="1" customWidth="1"/>
    <col min="1065" max="1065" width="15.44140625" bestFit="1" customWidth="1"/>
    <col min="1066" max="1066" width="20.33203125" bestFit="1" customWidth="1"/>
    <col min="1067" max="1067" width="15.33203125" bestFit="1" customWidth="1"/>
    <col min="1068" max="1068" width="35.109375" bestFit="1" customWidth="1"/>
    <col min="1069" max="1069" width="27.44140625" bestFit="1" customWidth="1"/>
    <col min="1070" max="1070" width="12.88671875" bestFit="1" customWidth="1"/>
    <col min="1071" max="1071" width="24.77734375" bestFit="1" customWidth="1"/>
    <col min="1072" max="1072" width="17.88671875" bestFit="1" customWidth="1"/>
    <col min="1073" max="1073" width="27.21875" bestFit="1" customWidth="1"/>
    <col min="1074" max="1074" width="17.6640625" bestFit="1" customWidth="1"/>
    <col min="1075" max="1075" width="25" bestFit="1" customWidth="1"/>
    <col min="1076" max="1076" width="31.44140625" bestFit="1" customWidth="1"/>
    <col min="1077" max="1077" width="23.5546875" bestFit="1" customWidth="1"/>
    <col min="1078" max="1078" width="27.21875" bestFit="1" customWidth="1"/>
    <col min="1079" max="1079" width="20" bestFit="1" customWidth="1"/>
    <col min="1080" max="1080" width="43.109375" bestFit="1" customWidth="1"/>
    <col min="1081" max="1081" width="25.21875" bestFit="1" customWidth="1"/>
    <col min="1082" max="1082" width="33.77734375" bestFit="1" customWidth="1"/>
    <col min="1083" max="1083" width="14.44140625" bestFit="1" customWidth="1"/>
    <col min="1084" max="1084" width="37.5546875" bestFit="1" customWidth="1"/>
    <col min="1085" max="1085" width="19.33203125" bestFit="1" customWidth="1"/>
    <col min="1086" max="1086" width="22.21875" bestFit="1" customWidth="1"/>
    <col min="1087" max="1087" width="38.88671875" bestFit="1" customWidth="1"/>
    <col min="1088" max="1088" width="25.5546875" bestFit="1" customWidth="1"/>
    <col min="1089" max="1089" width="48.5546875" bestFit="1" customWidth="1"/>
    <col min="1090" max="1090" width="34.6640625" bestFit="1" customWidth="1"/>
    <col min="1091" max="1091" width="28.33203125" bestFit="1" customWidth="1"/>
    <col min="1092" max="1092" width="57.88671875" bestFit="1" customWidth="1"/>
    <col min="1093" max="1093" width="18.109375" bestFit="1" customWidth="1"/>
    <col min="1094" max="1094" width="25.88671875" bestFit="1" customWidth="1"/>
    <col min="1095" max="1095" width="34" bestFit="1" customWidth="1"/>
    <col min="1096" max="1096" width="29.109375" bestFit="1" customWidth="1"/>
    <col min="1097" max="1097" width="26.21875" bestFit="1" customWidth="1"/>
    <col min="1098" max="1098" width="37.21875" bestFit="1" customWidth="1"/>
    <col min="1099" max="1099" width="30.21875" bestFit="1" customWidth="1"/>
    <col min="1100" max="1100" width="11.33203125" bestFit="1" customWidth="1"/>
    <col min="1101" max="1101" width="18.33203125" bestFit="1" customWidth="1"/>
    <col min="1102" max="1102" width="41.88671875" bestFit="1" customWidth="1"/>
    <col min="1103" max="1103" width="16.21875" bestFit="1" customWidth="1"/>
    <col min="1104" max="1104" width="20.5546875" bestFit="1" customWidth="1"/>
    <col min="1105" max="1105" width="20.44140625" bestFit="1" customWidth="1"/>
    <col min="1106" max="1106" width="20.6640625" bestFit="1" customWidth="1"/>
    <col min="1107" max="1107" width="19.5546875" bestFit="1" customWidth="1"/>
    <col min="1108" max="1108" width="21.77734375" bestFit="1" customWidth="1"/>
    <col min="1109" max="1109" width="41.21875" bestFit="1" customWidth="1"/>
    <col min="1110" max="1110" width="24.6640625" bestFit="1" customWidth="1"/>
    <col min="1111" max="1111" width="37.5546875" bestFit="1" customWidth="1"/>
    <col min="1112" max="1112" width="19" bestFit="1" customWidth="1"/>
    <col min="1113" max="1113" width="8.6640625" bestFit="1" customWidth="1"/>
    <col min="1114" max="1114" width="39.109375" bestFit="1" customWidth="1"/>
    <col min="1115" max="1115" width="14.33203125" bestFit="1" customWidth="1"/>
    <col min="1116" max="1116" width="28.109375" bestFit="1" customWidth="1"/>
    <col min="1117" max="1117" width="16.33203125" bestFit="1" customWidth="1"/>
    <col min="1118" max="1118" width="47.77734375" bestFit="1" customWidth="1"/>
    <col min="1119" max="1119" width="26.77734375" bestFit="1" customWidth="1"/>
    <col min="1120" max="1120" width="42.109375" bestFit="1" customWidth="1"/>
    <col min="1121" max="1121" width="21" bestFit="1" customWidth="1"/>
    <col min="1122" max="1122" width="45.109375" bestFit="1" customWidth="1"/>
    <col min="1123" max="1123" width="15.44140625" bestFit="1" customWidth="1"/>
    <col min="1124" max="1124" width="15.77734375" bestFit="1" customWidth="1"/>
    <col min="1125" max="1125" width="22.44140625" bestFit="1" customWidth="1"/>
    <col min="1126" max="1126" width="14.44140625" bestFit="1" customWidth="1"/>
    <col min="1127" max="1127" width="20" bestFit="1" customWidth="1"/>
    <col min="1128" max="1128" width="14.21875" bestFit="1" customWidth="1"/>
    <col min="1129" max="1129" width="19.88671875" bestFit="1" customWidth="1"/>
    <col min="1130" max="1130" width="21.33203125" bestFit="1" customWidth="1"/>
    <col min="1131" max="1131" width="22" bestFit="1" customWidth="1"/>
    <col min="1132" max="1132" width="18.88671875" bestFit="1" customWidth="1"/>
    <col min="1133" max="1133" width="21" bestFit="1" customWidth="1"/>
    <col min="1134" max="1134" width="25.44140625" bestFit="1" customWidth="1"/>
    <col min="1135" max="1135" width="18.88671875" bestFit="1" customWidth="1"/>
    <col min="1136" max="1136" width="34.5546875" bestFit="1" customWidth="1"/>
    <col min="1137" max="1137" width="5.88671875" bestFit="1" customWidth="1"/>
    <col min="1138" max="1138" width="15.5546875" bestFit="1" customWidth="1"/>
    <col min="1139" max="1139" width="24.77734375" bestFit="1" customWidth="1"/>
    <col min="1140" max="1140" width="28" bestFit="1" customWidth="1"/>
    <col min="1141" max="1141" width="13.88671875" bestFit="1" customWidth="1"/>
    <col min="1142" max="1142" width="15" bestFit="1" customWidth="1"/>
    <col min="1143" max="1143" width="18.21875" bestFit="1" customWidth="1"/>
    <col min="1144" max="1144" width="8.21875" bestFit="1" customWidth="1"/>
    <col min="1145" max="1145" width="15.88671875" bestFit="1" customWidth="1"/>
    <col min="1146" max="1146" width="24" bestFit="1" customWidth="1"/>
    <col min="1147" max="1147" width="16.21875" bestFit="1" customWidth="1"/>
    <col min="1148" max="1148" width="20.109375" bestFit="1" customWidth="1"/>
    <col min="1149" max="1149" width="61.88671875" bestFit="1" customWidth="1"/>
    <col min="1150" max="1150" width="6.33203125" bestFit="1" customWidth="1"/>
    <col min="1151" max="1151" width="26.33203125" bestFit="1" customWidth="1"/>
    <col min="1152" max="1152" width="12.33203125" bestFit="1" customWidth="1"/>
    <col min="1153" max="1153" width="18.21875" bestFit="1" customWidth="1"/>
    <col min="1154" max="1154" width="24.77734375" bestFit="1" customWidth="1"/>
    <col min="1155" max="1155" width="6.21875" bestFit="1" customWidth="1"/>
    <col min="1156" max="1156" width="13.109375" bestFit="1" customWidth="1"/>
    <col min="1157" max="1157" width="15.33203125" bestFit="1" customWidth="1"/>
    <col min="1158" max="1158" width="27.33203125" bestFit="1" customWidth="1"/>
    <col min="1159" max="1159" width="18.21875" bestFit="1" customWidth="1"/>
    <col min="1160" max="1160" width="32.88671875" bestFit="1" customWidth="1"/>
    <col min="1161" max="1161" width="57.21875" bestFit="1" customWidth="1"/>
    <col min="1162" max="1162" width="13.6640625" bestFit="1" customWidth="1"/>
    <col min="1163" max="1163" width="7" bestFit="1" customWidth="1"/>
    <col min="1164" max="1164" width="24.77734375" bestFit="1" customWidth="1"/>
    <col min="1165" max="1165" width="14.6640625" bestFit="1" customWidth="1"/>
    <col min="1166" max="1166" width="29.21875" bestFit="1" customWidth="1"/>
    <col min="1167" max="1167" width="13.6640625" bestFit="1" customWidth="1"/>
    <col min="1168" max="1168" width="20" bestFit="1" customWidth="1"/>
    <col min="1169" max="1169" width="22" bestFit="1" customWidth="1"/>
    <col min="1170" max="1170" width="35" bestFit="1" customWidth="1"/>
    <col min="1171" max="1171" width="19.44140625" bestFit="1" customWidth="1"/>
    <col min="1173" max="1173" width="16.5546875" bestFit="1" customWidth="1"/>
    <col min="1174" max="1174" width="30.5546875" bestFit="1" customWidth="1"/>
    <col min="1175" max="1175" width="26.44140625" bestFit="1" customWidth="1"/>
    <col min="1176" max="1176" width="16.5546875" bestFit="1" customWidth="1"/>
    <col min="1177" max="1177" width="25.88671875" bestFit="1" customWidth="1"/>
    <col min="1178" max="1178" width="15.21875" bestFit="1" customWidth="1"/>
    <col min="1179" max="1179" width="30.5546875" bestFit="1" customWidth="1"/>
    <col min="1180" max="1180" width="44.44140625" bestFit="1" customWidth="1"/>
    <col min="1181" max="1181" width="20.77734375" bestFit="1" customWidth="1"/>
    <col min="1182" max="1182" width="30.109375" bestFit="1" customWidth="1"/>
    <col min="1183" max="1183" width="9" bestFit="1" customWidth="1"/>
    <col min="1184" max="1184" width="15.88671875" bestFit="1" customWidth="1"/>
    <col min="1185" max="1185" width="17" bestFit="1" customWidth="1"/>
    <col min="1186" max="1186" width="29" bestFit="1" customWidth="1"/>
    <col min="1187" max="1187" width="13.44140625" bestFit="1" customWidth="1"/>
    <col min="1188" max="1188" width="9.5546875" bestFit="1" customWidth="1"/>
    <col min="1189" max="1189" width="20.109375" bestFit="1" customWidth="1"/>
    <col min="1190" max="1190" width="31.44140625" bestFit="1" customWidth="1"/>
    <col min="1191" max="1191" width="14.21875" bestFit="1" customWidth="1"/>
    <col min="1192" max="1192" width="41.6640625" bestFit="1" customWidth="1"/>
    <col min="1193" max="1193" width="36.109375" bestFit="1" customWidth="1"/>
    <col min="1194" max="1194" width="13.6640625" bestFit="1" customWidth="1"/>
    <col min="1195" max="1195" width="28.5546875" bestFit="1" customWidth="1"/>
    <col min="1196" max="1196" width="50.21875" bestFit="1" customWidth="1"/>
    <col min="1197" max="1197" width="27.88671875" bestFit="1" customWidth="1"/>
    <col min="1198" max="1198" width="32.44140625" bestFit="1" customWidth="1"/>
    <col min="1199" max="1199" width="24.6640625" bestFit="1" customWidth="1"/>
    <col min="1200" max="1200" width="31.109375" bestFit="1" customWidth="1"/>
    <col min="1201" max="1201" width="43.109375" bestFit="1" customWidth="1"/>
    <col min="1202" max="1202" width="23" bestFit="1" customWidth="1"/>
    <col min="1203" max="1203" width="44.21875" bestFit="1" customWidth="1"/>
    <col min="1204" max="1204" width="20" bestFit="1" customWidth="1"/>
    <col min="1205" max="1205" width="29.21875" bestFit="1" customWidth="1"/>
    <col min="1206" max="1206" width="50.88671875" bestFit="1" customWidth="1"/>
    <col min="1207" max="1207" width="29.33203125" bestFit="1" customWidth="1"/>
    <col min="1208" max="1208" width="34.109375" bestFit="1" customWidth="1"/>
    <col min="1209" max="1209" width="43.21875" bestFit="1" customWidth="1"/>
    <col min="1210" max="1210" width="46.21875" bestFit="1" customWidth="1"/>
    <col min="1211" max="1211" width="21.88671875" bestFit="1" customWidth="1"/>
    <col min="1212" max="1212" width="30.109375" bestFit="1" customWidth="1"/>
    <col min="1213" max="1213" width="20.88671875" bestFit="1" customWidth="1"/>
    <col min="1214" max="1214" width="8.109375" bestFit="1" customWidth="1"/>
    <col min="1215" max="1215" width="17.33203125" bestFit="1" customWidth="1"/>
    <col min="1216" max="1216" width="29.77734375" bestFit="1" customWidth="1"/>
    <col min="1217" max="1217" width="23.6640625" bestFit="1" customWidth="1"/>
    <col min="1218" max="1218" width="25.77734375" bestFit="1" customWidth="1"/>
    <col min="1219" max="1219" width="32.44140625" bestFit="1" customWidth="1"/>
    <col min="1220" max="1220" width="17.33203125" bestFit="1" customWidth="1"/>
    <col min="1221" max="1221" width="12.33203125" bestFit="1" customWidth="1"/>
    <col min="1222" max="1222" width="14.44140625" bestFit="1" customWidth="1"/>
    <col min="1223" max="1224" width="23.6640625" bestFit="1" customWidth="1"/>
    <col min="1225" max="1225" width="34.21875" bestFit="1" customWidth="1"/>
    <col min="1226" max="1226" width="43.21875" bestFit="1" customWidth="1"/>
    <col min="1227" max="1227" width="39.33203125" bestFit="1" customWidth="1"/>
    <col min="1228" max="1228" width="20" bestFit="1" customWidth="1"/>
    <col min="1229" max="1229" width="43.5546875" bestFit="1" customWidth="1"/>
    <col min="1230" max="1230" width="26.6640625" bestFit="1" customWidth="1"/>
    <col min="1231" max="1231" width="29.5546875" bestFit="1" customWidth="1"/>
    <col min="1232" max="1232" width="15.77734375" bestFit="1" customWidth="1"/>
    <col min="1233" max="1233" width="16.44140625" bestFit="1" customWidth="1"/>
    <col min="1234" max="1234" width="18.44140625" bestFit="1" customWidth="1"/>
    <col min="1235" max="1235" width="21.44140625" bestFit="1" customWidth="1"/>
    <col min="1236" max="1236" width="39.5546875" bestFit="1" customWidth="1"/>
    <col min="1237" max="1237" width="6.44140625" bestFit="1" customWidth="1"/>
    <col min="1238" max="1238" width="13.33203125" bestFit="1" customWidth="1"/>
    <col min="1239" max="1239" width="25.21875" bestFit="1" customWidth="1"/>
    <col min="1240" max="1240" width="24.21875" bestFit="1" customWidth="1"/>
    <col min="1241" max="1241" width="44.109375" bestFit="1" customWidth="1"/>
    <col min="1242" max="1242" width="16.109375" bestFit="1" customWidth="1"/>
    <col min="1243" max="1243" width="14.109375" bestFit="1" customWidth="1"/>
    <col min="1244" max="1244" width="25" bestFit="1" customWidth="1"/>
    <col min="1245" max="1245" width="15.5546875" bestFit="1" customWidth="1"/>
    <col min="1246" max="1246" width="18.33203125" bestFit="1" customWidth="1"/>
    <col min="1247" max="1247" width="26.109375" bestFit="1" customWidth="1"/>
    <col min="1248" max="1248" width="37" bestFit="1" customWidth="1"/>
    <col min="1249" max="1249" width="30.44140625" bestFit="1" customWidth="1"/>
    <col min="1250" max="1250" width="38.21875" bestFit="1" customWidth="1"/>
    <col min="1251" max="1251" width="45.109375" bestFit="1" customWidth="1"/>
    <col min="1252" max="1252" width="47.44140625" bestFit="1" customWidth="1"/>
    <col min="1253" max="1253" width="49.109375" bestFit="1" customWidth="1"/>
    <col min="1254" max="1254" width="56.109375" bestFit="1" customWidth="1"/>
    <col min="1255" max="1255" width="58.44140625" bestFit="1" customWidth="1"/>
    <col min="1256" max="1256" width="41.33203125" bestFit="1" customWidth="1"/>
    <col min="1257" max="1257" width="49.109375" bestFit="1" customWidth="1"/>
    <col min="1258" max="1258" width="29.21875" bestFit="1" customWidth="1"/>
    <col min="1259" max="1259" width="55.6640625" bestFit="1" customWidth="1"/>
    <col min="1260" max="1260" width="18.44140625" bestFit="1" customWidth="1"/>
    <col min="1261" max="1261" width="37.109375" bestFit="1" customWidth="1"/>
    <col min="1262" max="1262" width="49.109375" bestFit="1" customWidth="1"/>
    <col min="1263" max="1263" width="29.33203125" bestFit="1" customWidth="1"/>
    <col min="1264" max="1264" width="17.33203125" bestFit="1" customWidth="1"/>
    <col min="1265" max="1265" width="25" bestFit="1" customWidth="1"/>
    <col min="1266" max="1266" width="26.5546875" bestFit="1" customWidth="1"/>
    <col min="1267" max="1267" width="29.21875" bestFit="1" customWidth="1"/>
    <col min="1268" max="1268" width="41.33203125" bestFit="1" customWidth="1"/>
    <col min="1269" max="1269" width="49.109375" bestFit="1" customWidth="1"/>
    <col min="1270" max="1270" width="68.21875" bestFit="1" customWidth="1"/>
    <col min="1271" max="1271" width="49.109375" bestFit="1" customWidth="1"/>
    <col min="1272" max="1272" width="16.77734375" bestFit="1" customWidth="1"/>
    <col min="1273" max="1273" width="26.5546875" bestFit="1" customWidth="1"/>
    <col min="1274" max="1274" width="13.6640625" bestFit="1" customWidth="1"/>
    <col min="1275" max="1275" width="19.33203125" bestFit="1" customWidth="1"/>
    <col min="1276" max="1276" width="25.6640625" bestFit="1" customWidth="1"/>
    <col min="1277" max="1277" width="7.88671875" bestFit="1" customWidth="1"/>
    <col min="1278" max="1278" width="15.5546875" bestFit="1" customWidth="1"/>
    <col min="1279" max="1279" width="14.77734375" bestFit="1" customWidth="1"/>
    <col min="1280" max="1280" width="15.5546875" bestFit="1" customWidth="1"/>
    <col min="1281" max="1281" width="31.21875" bestFit="1" customWidth="1"/>
    <col min="1282" max="1282" width="27.5546875" bestFit="1" customWidth="1"/>
    <col min="1283" max="1283" width="26.6640625" bestFit="1" customWidth="1"/>
    <col min="1284" max="1284" width="17" bestFit="1" customWidth="1"/>
    <col min="1285" max="1285" width="29" bestFit="1" customWidth="1"/>
    <col min="1286" max="1286" width="18.77734375" bestFit="1" customWidth="1"/>
    <col min="1287" max="1287" width="39.21875" bestFit="1" customWidth="1"/>
    <col min="1288" max="1288" width="17" bestFit="1" customWidth="1"/>
    <col min="1289" max="1289" width="24.5546875" bestFit="1" customWidth="1"/>
    <col min="1290" max="1290" width="19.77734375" bestFit="1" customWidth="1"/>
    <col min="1291" max="1291" width="38.21875" bestFit="1" customWidth="1"/>
    <col min="1292" max="1292" width="27.5546875" bestFit="1" customWidth="1"/>
    <col min="1293" max="1293" width="31.88671875" bestFit="1" customWidth="1"/>
    <col min="1294" max="1294" width="28.5546875" bestFit="1" customWidth="1"/>
    <col min="1295" max="1295" width="18.77734375" bestFit="1" customWidth="1"/>
    <col min="1296" max="1296" width="5.33203125" bestFit="1" customWidth="1"/>
    <col min="1297" max="1297" width="12.88671875" bestFit="1" customWidth="1"/>
    <col min="1298" max="1298" width="12.6640625" bestFit="1" customWidth="1"/>
    <col min="1299" max="1299" width="27.44140625" bestFit="1" customWidth="1"/>
    <col min="1300" max="1300" width="8.6640625" bestFit="1" customWidth="1"/>
    <col min="1301" max="1301" width="16.109375" bestFit="1" customWidth="1"/>
    <col min="1302" max="1302" width="13.33203125" bestFit="1" customWidth="1"/>
    <col min="1303" max="1303" width="19.33203125" bestFit="1" customWidth="1"/>
    <col min="1304" max="1304" width="12.5546875" bestFit="1" customWidth="1"/>
    <col min="1305" max="1305" width="45" bestFit="1" customWidth="1"/>
    <col min="1306" max="1306" width="24.5546875" bestFit="1" customWidth="1"/>
    <col min="1307" max="1307" width="32.33203125" bestFit="1" customWidth="1"/>
    <col min="1308" max="1308" width="11.6640625" bestFit="1" customWidth="1"/>
    <col min="1309" max="1309" width="19.44140625" bestFit="1" customWidth="1"/>
    <col min="1310" max="1310" width="27.5546875" bestFit="1" customWidth="1"/>
    <col min="1311" max="1311" width="33.6640625" bestFit="1" customWidth="1"/>
    <col min="1312" max="1312" width="28.6640625" bestFit="1" customWidth="1"/>
    <col min="1313" max="1313" width="27.33203125" bestFit="1" customWidth="1"/>
    <col min="1314" max="1314" width="51.77734375" bestFit="1" customWidth="1"/>
    <col min="1315" max="1315" width="27.21875" bestFit="1" customWidth="1"/>
    <col min="1316" max="1316" width="17.44140625" bestFit="1" customWidth="1"/>
    <col min="1317" max="1317" width="28.44140625" bestFit="1" customWidth="1"/>
    <col min="1318" max="1318" width="26.77734375" bestFit="1" customWidth="1"/>
    <col min="1319" max="1319" width="23.77734375" bestFit="1" customWidth="1"/>
    <col min="1320" max="1320" width="19.21875" bestFit="1" customWidth="1"/>
    <col min="1321" max="1321" width="19" bestFit="1" customWidth="1"/>
    <col min="1322" max="1322" width="21.5546875" bestFit="1" customWidth="1"/>
    <col min="1323" max="1323" width="18.6640625" bestFit="1" customWidth="1"/>
    <col min="1324" max="1324" width="26.44140625" bestFit="1" customWidth="1"/>
    <col min="1325" max="1325" width="35.6640625" bestFit="1" customWidth="1"/>
    <col min="1326" max="1326" width="27.88671875" bestFit="1" customWidth="1"/>
    <col min="1327" max="1327" width="35.6640625" bestFit="1" customWidth="1"/>
    <col min="1328" max="1328" width="26.77734375" bestFit="1" customWidth="1"/>
    <col min="1329" max="1329" width="16.5546875" bestFit="1" customWidth="1"/>
    <col min="1330" max="1330" width="42.44140625" bestFit="1" customWidth="1"/>
    <col min="1331" max="1331" width="19.44140625" bestFit="1" customWidth="1"/>
    <col min="1332" max="1332" width="27.21875" bestFit="1" customWidth="1"/>
    <col min="1333" max="1334" width="26.44140625" bestFit="1" customWidth="1"/>
    <col min="1335" max="1335" width="24.33203125" bestFit="1" customWidth="1"/>
    <col min="1336" max="1336" width="30.5546875" bestFit="1" customWidth="1"/>
    <col min="1337" max="1337" width="57.21875" bestFit="1" customWidth="1"/>
    <col min="1338" max="1338" width="39.77734375" bestFit="1" customWidth="1"/>
    <col min="1339" max="1339" width="44.33203125" bestFit="1" customWidth="1"/>
    <col min="1340" max="1340" width="36.88671875" bestFit="1" customWidth="1"/>
    <col min="1341" max="1341" width="43.6640625" bestFit="1" customWidth="1"/>
    <col min="1342" max="1342" width="45.21875" bestFit="1" customWidth="1"/>
    <col min="1343" max="1343" width="54.44140625" bestFit="1" customWidth="1"/>
    <col min="1344" max="1344" width="50.21875" bestFit="1" customWidth="1"/>
    <col min="1345" max="1345" width="38.6640625" bestFit="1" customWidth="1"/>
    <col min="1346" max="1346" width="35.77734375" bestFit="1" customWidth="1"/>
    <col min="1347" max="1347" width="40.5546875" bestFit="1" customWidth="1"/>
    <col min="1348" max="1348" width="38.77734375" bestFit="1" customWidth="1"/>
    <col min="1349" max="1349" width="35.21875" bestFit="1" customWidth="1"/>
    <col min="1350" max="1350" width="28.6640625" bestFit="1" customWidth="1"/>
    <col min="1351" max="1351" width="33.6640625" bestFit="1" customWidth="1"/>
    <col min="1352" max="1352" width="36.77734375" bestFit="1" customWidth="1"/>
    <col min="1353" max="1353" width="35.33203125" bestFit="1" customWidth="1"/>
    <col min="1354" max="1354" width="40.77734375" bestFit="1" customWidth="1"/>
    <col min="1355" max="1355" width="39.6640625" bestFit="1" customWidth="1"/>
    <col min="1356" max="1356" width="30.5546875" bestFit="1" customWidth="1"/>
    <col min="1357" max="1357" width="25.88671875" bestFit="1" customWidth="1"/>
    <col min="1358" max="1358" width="49" bestFit="1" customWidth="1"/>
    <col min="1359" max="1359" width="36.88671875" bestFit="1" customWidth="1"/>
    <col min="1360" max="1360" width="35.109375" bestFit="1" customWidth="1"/>
    <col min="1361" max="1361" width="36.88671875" bestFit="1" customWidth="1"/>
    <col min="1362" max="1362" width="43.33203125" bestFit="1" customWidth="1"/>
    <col min="1363" max="1363" width="39.77734375" bestFit="1" customWidth="1"/>
    <col min="1364" max="1364" width="34.21875" bestFit="1" customWidth="1"/>
    <col min="1365" max="1365" width="43.33203125" bestFit="1" customWidth="1"/>
    <col min="1366" max="1366" width="44.88671875" bestFit="1" customWidth="1"/>
    <col min="1367" max="1367" width="30.5546875" bestFit="1" customWidth="1"/>
    <col min="1368" max="1368" width="27.88671875" bestFit="1" customWidth="1"/>
    <col min="1369" max="1369" width="33.33203125" bestFit="1" customWidth="1"/>
    <col min="1370" max="1370" width="50.21875" bestFit="1" customWidth="1"/>
    <col min="1371" max="1371" width="37.5546875" bestFit="1" customWidth="1"/>
    <col min="1372" max="1372" width="34.21875" bestFit="1" customWidth="1"/>
    <col min="1373" max="1373" width="48" bestFit="1" customWidth="1"/>
    <col min="1374" max="1374" width="52.5546875" bestFit="1" customWidth="1"/>
    <col min="1375" max="1375" width="27.5546875" bestFit="1" customWidth="1"/>
    <col min="1376" max="1376" width="38.6640625" bestFit="1" customWidth="1"/>
    <col min="1377" max="1377" width="36.77734375" bestFit="1" customWidth="1"/>
    <col min="1378" max="1378" width="34" bestFit="1" customWidth="1"/>
    <col min="1379" max="1379" width="39.6640625" bestFit="1" customWidth="1"/>
    <col min="1380" max="1380" width="30" bestFit="1" customWidth="1"/>
    <col min="1381" max="1381" width="27.6640625" bestFit="1" customWidth="1"/>
    <col min="1382" max="1382" width="37.109375" bestFit="1" customWidth="1"/>
    <col min="1383" max="1383" width="31.5546875" bestFit="1" customWidth="1"/>
    <col min="1384" max="1384" width="38.5546875" bestFit="1" customWidth="1"/>
    <col min="1385" max="1385" width="39.33203125" bestFit="1" customWidth="1"/>
    <col min="1386" max="1386" width="40.77734375" bestFit="1" customWidth="1"/>
    <col min="1387" max="1387" width="38" bestFit="1" customWidth="1"/>
    <col min="1388" max="1388" width="38.21875" bestFit="1" customWidth="1"/>
    <col min="1389" max="1389" width="49.21875" bestFit="1" customWidth="1"/>
    <col min="1390" max="1390" width="58.44140625" bestFit="1" customWidth="1"/>
    <col min="1391" max="1391" width="49.109375" bestFit="1" customWidth="1"/>
    <col min="1392" max="1392" width="29.33203125" bestFit="1" customWidth="1"/>
    <col min="1393" max="1393" width="30.44140625" bestFit="1" customWidth="1"/>
    <col min="1394" max="1394" width="39.6640625" bestFit="1" customWidth="1"/>
    <col min="1395" max="1395" width="37" bestFit="1" customWidth="1"/>
    <col min="1396" max="1396" width="24.109375" bestFit="1" customWidth="1"/>
    <col min="1397" max="1397" width="35.21875" bestFit="1" customWidth="1"/>
    <col min="1398" max="1398" width="44.44140625" bestFit="1" customWidth="1"/>
    <col min="1399" max="1399" width="38.88671875" bestFit="1" customWidth="1"/>
    <col min="1400" max="1400" width="27" bestFit="1" customWidth="1"/>
    <col min="1401" max="1401" width="42.6640625" bestFit="1" customWidth="1"/>
    <col min="1402" max="1402" width="26.77734375" bestFit="1" customWidth="1"/>
    <col min="1403" max="1403" width="22.77734375" bestFit="1" customWidth="1"/>
    <col min="1404" max="1404" width="28.44140625" bestFit="1" customWidth="1"/>
    <col min="1405" max="1405" width="40.88671875" bestFit="1" customWidth="1"/>
    <col min="1406" max="1406" width="34.88671875" bestFit="1" customWidth="1"/>
    <col min="1407" max="1407" width="72.109375" bestFit="1" customWidth="1"/>
    <col min="1408" max="1408" width="30.5546875" bestFit="1" customWidth="1"/>
    <col min="1409" max="1409" width="39.77734375" bestFit="1" customWidth="1"/>
    <col min="1410" max="1410" width="36.88671875" bestFit="1" customWidth="1"/>
    <col min="1411" max="1411" width="46.109375" bestFit="1" customWidth="1"/>
    <col min="1412" max="1412" width="45.21875" bestFit="1" customWidth="1"/>
    <col min="1413" max="1413" width="49.6640625" bestFit="1" customWidth="1"/>
    <col min="1414" max="1414" width="50.5546875" bestFit="1" customWidth="1"/>
    <col min="1415" max="1415" width="53.33203125" bestFit="1" customWidth="1"/>
    <col min="1416" max="1416" width="38.77734375" bestFit="1" customWidth="1"/>
    <col min="1417" max="1417" width="42.6640625" bestFit="1" customWidth="1"/>
    <col min="1418" max="1418" width="32.109375" bestFit="1" customWidth="1"/>
    <col min="1419" max="1419" width="55.33203125" bestFit="1" customWidth="1"/>
    <col min="1420" max="1420" width="44.5546875" bestFit="1" customWidth="1"/>
    <col min="1421" max="1421" width="32" bestFit="1" customWidth="1"/>
    <col min="1422" max="1422" width="33.88671875" bestFit="1" customWidth="1"/>
    <col min="1423" max="1423" width="28.33203125" bestFit="1" customWidth="1"/>
    <col min="1424" max="1424" width="29.109375" bestFit="1" customWidth="1"/>
    <col min="1425" max="1425" width="34.88671875" bestFit="1" customWidth="1"/>
    <col min="1426" max="1426" width="36.88671875" bestFit="1" customWidth="1"/>
    <col min="1427" max="1427" width="40.21875" bestFit="1" customWidth="1"/>
    <col min="1428" max="1428" width="41.5546875" bestFit="1" customWidth="1"/>
    <col min="1429" max="1429" width="31.88671875" bestFit="1" customWidth="1"/>
    <col min="1430" max="1430" width="37.44140625" bestFit="1" customWidth="1"/>
    <col min="1431" max="1431" width="30.88671875" bestFit="1" customWidth="1"/>
    <col min="1432" max="1432" width="36.5546875" bestFit="1" customWidth="1"/>
    <col min="1433" max="1433" width="28.44140625" bestFit="1" customWidth="1"/>
    <col min="1434" max="1434" width="42.6640625" bestFit="1" customWidth="1"/>
    <col min="1435" max="1435" width="53" bestFit="1" customWidth="1"/>
    <col min="1436" max="1436" width="35.21875" bestFit="1" customWidth="1"/>
    <col min="1437" max="1437" width="21" bestFit="1" customWidth="1"/>
    <col min="1438" max="1438" width="26.77734375" bestFit="1" customWidth="1"/>
    <col min="1439" max="1439" width="40.6640625" bestFit="1" customWidth="1"/>
    <col min="1440" max="1440" width="28.77734375" bestFit="1" customWidth="1"/>
    <col min="1441" max="1441" width="32.109375" bestFit="1" customWidth="1"/>
    <col min="1442" max="1442" width="43.21875" bestFit="1" customWidth="1"/>
    <col min="1443" max="1443" width="35" bestFit="1" customWidth="1"/>
    <col min="1444" max="1444" width="40.6640625" bestFit="1" customWidth="1"/>
    <col min="1445" max="1445" width="33.109375" bestFit="1" customWidth="1"/>
    <col min="1446" max="1446" width="20.88671875" bestFit="1" customWidth="1"/>
    <col min="1447" max="1447" width="28.6640625" bestFit="1" customWidth="1"/>
    <col min="1448" max="1448" width="26.88671875" bestFit="1" customWidth="1"/>
    <col min="1449" max="1449" width="27.88671875" bestFit="1" customWidth="1"/>
    <col min="1450" max="1450" width="28.6640625" bestFit="1" customWidth="1"/>
    <col min="1451" max="1451" width="43.77734375" bestFit="1" customWidth="1"/>
    <col min="1452" max="1452" width="39.77734375" bestFit="1" customWidth="1"/>
    <col min="1453" max="1453" width="49.6640625" bestFit="1" customWidth="1"/>
    <col min="1454" max="1454" width="35.33203125" bestFit="1" customWidth="1"/>
    <col min="1455" max="1455" width="40.77734375" bestFit="1" customWidth="1"/>
    <col min="1456" max="1456" width="32" bestFit="1" customWidth="1"/>
    <col min="1457" max="1457" width="33" bestFit="1" customWidth="1"/>
    <col min="1458" max="1458" width="40" bestFit="1" customWidth="1"/>
    <col min="1459" max="1459" width="27.5546875" bestFit="1" customWidth="1"/>
    <col min="1460" max="1460" width="29" bestFit="1" customWidth="1"/>
    <col min="1461" max="1461" width="33" bestFit="1" customWidth="1"/>
    <col min="1462" max="1462" width="31.88671875" bestFit="1" customWidth="1"/>
    <col min="1463" max="1463" width="22.77734375" bestFit="1" customWidth="1"/>
    <col min="1464" max="1464" width="36.88671875" bestFit="1" customWidth="1"/>
    <col min="1465" max="1465" width="29.6640625" bestFit="1" customWidth="1"/>
    <col min="1466" max="1466" width="25.88671875" bestFit="1" customWidth="1"/>
    <col min="1467" max="1467" width="34.21875" bestFit="1" customWidth="1"/>
    <col min="1468" max="1468" width="22.6640625" bestFit="1" customWidth="1"/>
    <col min="1469" max="1469" width="38.88671875" bestFit="1" customWidth="1"/>
    <col min="1470" max="1470" width="18.21875" bestFit="1" customWidth="1"/>
    <col min="1471" max="1471" width="18.109375" bestFit="1" customWidth="1"/>
    <col min="1472" max="1472" width="33" bestFit="1" customWidth="1"/>
    <col min="1473" max="1473" width="35.88671875" bestFit="1" customWidth="1"/>
    <col min="1474" max="1474" width="25.88671875" bestFit="1" customWidth="1"/>
    <col min="1475" max="1476" width="35.109375" bestFit="1" customWidth="1"/>
    <col min="1477" max="1477" width="34.21875" bestFit="1" customWidth="1"/>
    <col min="1478" max="1478" width="30.5546875" bestFit="1" customWidth="1"/>
    <col min="1479" max="1479" width="29.109375" bestFit="1" customWidth="1"/>
    <col min="1480" max="1480" width="34.88671875" bestFit="1" customWidth="1"/>
    <col min="1481" max="1481" width="36.88671875" bestFit="1" customWidth="1"/>
    <col min="1482" max="1482" width="27.33203125" bestFit="1" customWidth="1"/>
    <col min="1483" max="1483" width="29.109375" bestFit="1" customWidth="1"/>
    <col min="1484" max="1484" width="26.44140625" bestFit="1" customWidth="1"/>
    <col min="1485" max="1485" width="32.109375" bestFit="1" customWidth="1"/>
    <col min="1486" max="1486" width="52.77734375" bestFit="1" customWidth="1"/>
    <col min="1487" max="1487" width="35.33203125" bestFit="1" customWidth="1"/>
    <col min="1488" max="1488" width="27" bestFit="1" customWidth="1"/>
    <col min="1489" max="1489" width="20.109375" bestFit="1" customWidth="1"/>
    <col min="1490" max="1490" width="39.77734375" bestFit="1" customWidth="1"/>
    <col min="1491" max="1491" width="28.21875" bestFit="1" customWidth="1"/>
    <col min="1492" max="1492" width="36.88671875" bestFit="1" customWidth="1"/>
    <col min="1493" max="1493" width="38.5546875" bestFit="1" customWidth="1"/>
    <col min="1494" max="1494" width="59.88671875" bestFit="1" customWidth="1"/>
    <col min="1495" max="1495" width="20.88671875" bestFit="1" customWidth="1"/>
    <col min="1496" max="1496" width="25.44140625" bestFit="1" customWidth="1"/>
    <col min="1497" max="1497" width="32" bestFit="1" customWidth="1"/>
    <col min="1498" max="1498" width="31.33203125" bestFit="1" customWidth="1"/>
    <col min="1499" max="1500" width="39.109375" bestFit="1" customWidth="1"/>
    <col min="1501" max="1501" width="42.44140625" bestFit="1" customWidth="1"/>
    <col min="1502" max="1502" width="40.5546875" bestFit="1" customWidth="1"/>
    <col min="1503" max="1503" width="33.33203125" bestFit="1" customWidth="1"/>
    <col min="1504" max="1504" width="36.6640625" bestFit="1" customWidth="1"/>
    <col min="1505" max="1505" width="53.6640625" bestFit="1" customWidth="1"/>
    <col min="1506" max="1506" width="34.21875" bestFit="1" customWidth="1"/>
    <col min="1507" max="1507" width="26.44140625" bestFit="1" customWidth="1"/>
    <col min="1508" max="1508" width="37.44140625" bestFit="1" customWidth="1"/>
    <col min="1509" max="1509" width="30.88671875" bestFit="1" customWidth="1"/>
    <col min="1510" max="1510" width="18.33203125" bestFit="1" customWidth="1"/>
    <col min="1511" max="1511" width="26.109375" bestFit="1" customWidth="1"/>
    <col min="1512" max="1512" width="37" bestFit="1" customWidth="1"/>
    <col min="1513" max="1513" width="49.109375" bestFit="1" customWidth="1"/>
    <col min="1514" max="1514" width="50.6640625" bestFit="1" customWidth="1"/>
    <col min="1515" max="1515" width="29.21875" bestFit="1" customWidth="1"/>
    <col min="1516" max="1516" width="19.77734375" bestFit="1" customWidth="1"/>
    <col min="1517" max="1517" width="29.21875" bestFit="1" customWidth="1"/>
    <col min="1518" max="1518" width="36.5546875" bestFit="1" customWidth="1"/>
    <col min="1519" max="1519" width="27.33203125" bestFit="1" customWidth="1"/>
    <col min="1520" max="1520" width="26.77734375" bestFit="1" customWidth="1"/>
    <col min="1521" max="1521" width="34.109375" bestFit="1" customWidth="1"/>
    <col min="1522" max="1522" width="27.5546875" bestFit="1" customWidth="1"/>
    <col min="1523" max="1523" width="34.5546875" bestFit="1" customWidth="1"/>
    <col min="1524" max="1524" width="38.6640625" bestFit="1" customWidth="1"/>
    <col min="1525" max="1525" width="47.88671875" bestFit="1" customWidth="1"/>
    <col min="1526" max="1526" width="36.77734375" bestFit="1" customWidth="1"/>
    <col min="1527" max="1527" width="34" bestFit="1" customWidth="1"/>
    <col min="1528" max="1528" width="40.109375" bestFit="1" customWidth="1"/>
    <col min="1529" max="1529" width="38.109375" bestFit="1" customWidth="1"/>
    <col min="1530" max="1530" width="35.77734375" bestFit="1" customWidth="1"/>
    <col min="1531" max="1531" width="39.6640625" bestFit="1" customWidth="1"/>
    <col min="1532" max="1532" width="30.88671875" bestFit="1" customWidth="1"/>
    <col min="1533" max="1533" width="38.6640625" bestFit="1" customWidth="1"/>
    <col min="1534" max="1534" width="29" bestFit="1" customWidth="1"/>
    <col min="1535" max="1535" width="41.109375" bestFit="1" customWidth="1"/>
    <col min="1536" max="1536" width="30.77734375" bestFit="1" customWidth="1"/>
    <col min="1537" max="1537" width="34" bestFit="1" customWidth="1"/>
    <col min="1538" max="1538" width="28.21875" bestFit="1" customWidth="1"/>
    <col min="1539" max="1539" width="28.88671875" bestFit="1" customWidth="1"/>
    <col min="1540" max="1540" width="50.6640625" bestFit="1" customWidth="1"/>
    <col min="1541" max="1541" width="32.77734375" bestFit="1" customWidth="1"/>
    <col min="1542" max="1542" width="27.88671875" bestFit="1" customWidth="1"/>
    <col min="1543" max="1543" width="43.44140625" bestFit="1" customWidth="1"/>
    <col min="1544" max="1544" width="28" bestFit="1" customWidth="1"/>
    <col min="1545" max="1545" width="31.88671875" bestFit="1" customWidth="1"/>
    <col min="1546" max="1546" width="39.6640625" bestFit="1" customWidth="1"/>
    <col min="1547" max="1547" width="52.88671875" bestFit="1" customWidth="1"/>
    <col min="1548" max="1548" width="35.6640625" bestFit="1" customWidth="1"/>
    <col min="1549" max="1549" width="21.77734375" bestFit="1" customWidth="1"/>
    <col min="1550" max="1550" width="27.44140625" bestFit="1" customWidth="1"/>
    <col min="1551" max="1551" width="29.6640625" bestFit="1" customWidth="1"/>
    <col min="1552" max="1552" width="19.88671875" bestFit="1" customWidth="1"/>
    <col min="1553" max="1553" width="27.21875" bestFit="1" customWidth="1"/>
    <col min="1554" max="1554" width="31" bestFit="1" customWidth="1"/>
    <col min="1555" max="1555" width="38.44140625" bestFit="1" customWidth="1"/>
    <col min="1556" max="1556" width="23.77734375" bestFit="1" customWidth="1"/>
    <col min="1557" max="1558" width="40.5546875" bestFit="1" customWidth="1"/>
    <col min="1559" max="1559" width="37.109375" bestFit="1" customWidth="1"/>
    <col min="1560" max="1560" width="29.77734375" bestFit="1" customWidth="1"/>
    <col min="1561" max="1561" width="31.5546875" bestFit="1" customWidth="1"/>
    <col min="1562" max="1562" width="40.77734375" bestFit="1" customWidth="1"/>
    <col min="1563" max="1563" width="54.44140625" bestFit="1" customWidth="1"/>
    <col min="1564" max="1564" width="47.44140625" bestFit="1" customWidth="1"/>
    <col min="1565" max="1565" width="51" bestFit="1" customWidth="1"/>
    <col min="1566" max="1566" width="38.21875" bestFit="1" customWidth="1"/>
    <col min="1567" max="1567" width="47.44140625" bestFit="1" customWidth="1"/>
    <col min="1568" max="1568" width="39.6640625" bestFit="1" customWidth="1"/>
    <col min="1569" max="1569" width="42.5546875" bestFit="1" customWidth="1"/>
    <col min="1570" max="1570" width="51.77734375" bestFit="1" customWidth="1"/>
    <col min="1571" max="1571" width="58.44140625" bestFit="1" customWidth="1"/>
    <col min="1572" max="1572" width="66.5546875" bestFit="1" customWidth="1"/>
    <col min="1573" max="1573" width="49.109375" bestFit="1" customWidth="1"/>
    <col min="1574" max="1574" width="44.109375" bestFit="1" customWidth="1"/>
    <col min="1575" max="1575" width="33" bestFit="1" customWidth="1"/>
    <col min="1576" max="1576" width="76.33203125" bestFit="1" customWidth="1"/>
    <col min="1577" max="1577" width="68.21875" bestFit="1" customWidth="1"/>
    <col min="1578" max="1578" width="66.5546875" bestFit="1" customWidth="1"/>
    <col min="1579" max="1579" width="58.44140625" bestFit="1" customWidth="1"/>
    <col min="1580" max="1580" width="50.6640625" bestFit="1" customWidth="1"/>
    <col min="1581" max="1581" width="41.6640625" bestFit="1" customWidth="1"/>
    <col min="1582" max="1582" width="38" bestFit="1" customWidth="1"/>
    <col min="1583" max="1583" width="72.44140625" bestFit="1" customWidth="1"/>
    <col min="1584" max="1584" width="30.44140625" bestFit="1" customWidth="1"/>
    <col min="1585" max="1585" width="31.88671875" bestFit="1" customWidth="1"/>
    <col min="1586" max="1586" width="34.77734375" bestFit="1" customWidth="1"/>
    <col min="1587" max="1587" width="41.6640625" bestFit="1" customWidth="1"/>
    <col min="1588" max="1588" width="58.44140625" bestFit="1" customWidth="1"/>
    <col min="1589" max="1589" width="50.6640625" bestFit="1" customWidth="1"/>
    <col min="1590" max="1590" width="41.33203125" bestFit="1" customWidth="1"/>
    <col min="1591" max="1591" width="33.33203125" bestFit="1" customWidth="1"/>
    <col min="1592" max="1592" width="22.6640625" bestFit="1" customWidth="1"/>
    <col min="1593" max="1593" width="32.44140625" bestFit="1" customWidth="1"/>
    <col min="1594" max="1594" width="30.44140625" bestFit="1" customWidth="1"/>
    <col min="1595" max="1595" width="42.5546875" bestFit="1" customWidth="1"/>
    <col min="1596" max="1596" width="49.109375" bestFit="1" customWidth="1"/>
    <col min="1597" max="1597" width="31.88671875" bestFit="1" customWidth="1"/>
    <col min="1598" max="1598" width="58.44140625" bestFit="1" customWidth="1"/>
    <col min="1599" max="1599" width="29.21875" bestFit="1" customWidth="1"/>
    <col min="1600" max="1600" width="30.77734375" bestFit="1" customWidth="1"/>
    <col min="1601" max="1601" width="51.77734375" bestFit="1" customWidth="1"/>
    <col min="1602" max="1602" width="41.33203125" bestFit="1" customWidth="1"/>
    <col min="1603" max="1603" width="27.44140625" bestFit="1" customWidth="1"/>
    <col min="1604" max="1604" width="38.88671875" bestFit="1" customWidth="1"/>
    <col min="1605" max="1605" width="19.21875" bestFit="1" customWidth="1"/>
    <col min="1606" max="1606" width="5.44140625" bestFit="1" customWidth="1"/>
    <col min="1607" max="1607" width="8.5546875" bestFit="1" customWidth="1"/>
    <col min="1608" max="1608" width="33.77734375" bestFit="1" customWidth="1"/>
    <col min="1609" max="1609" width="30.5546875" bestFit="1" customWidth="1"/>
    <col min="1610" max="1610" width="15" bestFit="1" customWidth="1"/>
    <col min="1611" max="1611" width="28.44140625" bestFit="1" customWidth="1"/>
    <col min="1612" max="1612" width="23.109375" bestFit="1" customWidth="1"/>
    <col min="1613" max="1613" width="5" bestFit="1" customWidth="1"/>
    <col min="1614" max="1614" width="11.88671875" bestFit="1" customWidth="1"/>
    <col min="1615" max="1615" width="16.77734375" bestFit="1" customWidth="1"/>
    <col min="1616" max="1616" width="22.88671875" bestFit="1" customWidth="1"/>
    <col min="1617" max="1617" width="20.5546875" bestFit="1" customWidth="1"/>
    <col min="1618" max="1618" width="35.88671875" bestFit="1" customWidth="1"/>
    <col min="1619" max="1619" width="22.33203125" bestFit="1" customWidth="1"/>
    <col min="1620" max="1620" width="6" bestFit="1" customWidth="1"/>
    <col min="1621" max="1621" width="13.6640625" bestFit="1" customWidth="1"/>
    <col min="1622" max="1622" width="23" bestFit="1" customWidth="1"/>
    <col min="1623" max="1623" width="20.88671875" bestFit="1" customWidth="1"/>
    <col min="1624" max="1624" width="16.21875" bestFit="1" customWidth="1"/>
    <col min="1625" max="1625" width="12.6640625" bestFit="1" customWidth="1"/>
    <col min="1626" max="1626" width="25.88671875" bestFit="1" customWidth="1"/>
    <col min="1627" max="1627" width="13.109375" bestFit="1" customWidth="1"/>
    <col min="1628" max="1628" width="14.21875" bestFit="1" customWidth="1"/>
    <col min="1629" max="1629" width="21.109375" bestFit="1" customWidth="1"/>
    <col min="1630" max="1630" width="22" bestFit="1" customWidth="1"/>
    <col min="1631" max="1631" width="9.33203125" bestFit="1" customWidth="1"/>
    <col min="1632" max="1632" width="14.5546875" bestFit="1" customWidth="1"/>
    <col min="1633" max="1633" width="11.33203125" bestFit="1" customWidth="1"/>
    <col min="1634" max="1634" width="29.21875" bestFit="1" customWidth="1"/>
    <col min="1635" max="1635" width="16.21875" bestFit="1" customWidth="1"/>
    <col min="1636" max="1636" width="20.5546875" bestFit="1" customWidth="1"/>
    <col min="1637" max="1637" width="27.44140625" bestFit="1" customWidth="1"/>
    <col min="1638" max="1638" width="16.88671875" bestFit="1" customWidth="1"/>
    <col min="1639" max="1639" width="28" bestFit="1" customWidth="1"/>
    <col min="1640" max="1640" width="21.77734375" bestFit="1" customWidth="1"/>
    <col min="1641" max="1641" width="14.33203125" bestFit="1" customWidth="1"/>
    <col min="1642" max="1642" width="24.6640625" bestFit="1" customWidth="1"/>
    <col min="1643" max="1643" width="19" bestFit="1" customWidth="1"/>
    <col min="1644" max="1644" width="17.77734375" bestFit="1" customWidth="1"/>
    <col min="1645" max="1645" width="26.88671875" bestFit="1" customWidth="1"/>
    <col min="1646" max="1646" width="9" bestFit="1" customWidth="1"/>
    <col min="1647" max="1647" width="9.77734375" bestFit="1" customWidth="1"/>
    <col min="1648" max="1648" width="25.77734375" bestFit="1" customWidth="1"/>
    <col min="1649" max="1649" width="21.77734375" bestFit="1" customWidth="1"/>
    <col min="1650" max="1650" width="15.6640625" bestFit="1" customWidth="1"/>
    <col min="1651" max="1651" width="10.21875" bestFit="1" customWidth="1"/>
    <col min="1652" max="1652" width="19.44140625" bestFit="1" customWidth="1"/>
    <col min="1653" max="1653" width="31.44140625" bestFit="1" customWidth="1"/>
    <col min="1654" max="1654" width="22.21875" bestFit="1" customWidth="1"/>
    <col min="1655" max="1655" width="30" bestFit="1" customWidth="1"/>
    <col min="1656" max="1656" width="39.21875" bestFit="1" customWidth="1"/>
    <col min="1657" max="1657" width="31.44140625" bestFit="1" customWidth="1"/>
    <col min="1658" max="1658" width="21.109375" bestFit="1" customWidth="1"/>
    <col min="1659" max="1659" width="14.44140625" bestFit="1" customWidth="1"/>
    <col min="1660" max="1660" width="22.5546875" bestFit="1" customWidth="1"/>
    <col min="1661" max="1661" width="29.88671875" bestFit="1" customWidth="1"/>
    <col min="1662" max="1662" width="16.44140625" bestFit="1" customWidth="1"/>
    <col min="1663" max="1663" width="71.6640625" bestFit="1" customWidth="1"/>
    <col min="1664" max="1664" width="9.109375" bestFit="1" customWidth="1"/>
    <col min="1665" max="1665" width="23.33203125" bestFit="1" customWidth="1"/>
    <col min="1666" max="1666" width="23.109375" bestFit="1" customWidth="1"/>
    <col min="1667" max="1667" width="20.6640625" bestFit="1" customWidth="1"/>
    <col min="1668" max="1668" width="12.44140625" bestFit="1" customWidth="1"/>
    <col min="1669" max="1669" width="8" bestFit="1" customWidth="1"/>
    <col min="1670" max="1670" width="20.6640625" bestFit="1" customWidth="1"/>
    <col min="1671" max="1671" width="17.21875" bestFit="1" customWidth="1"/>
    <col min="1672" max="1672" width="40" bestFit="1" customWidth="1"/>
    <col min="1673" max="1673" width="27.33203125" bestFit="1" customWidth="1"/>
    <col min="1674" max="1674" width="23.5546875" bestFit="1" customWidth="1"/>
    <col min="1675" max="1675" width="24.77734375" bestFit="1" customWidth="1"/>
    <col min="1676" max="1676" width="15.6640625" bestFit="1" customWidth="1"/>
    <col min="1677" max="1677" width="34.88671875" bestFit="1" customWidth="1"/>
    <col min="1678" max="1678" width="46.21875" bestFit="1" customWidth="1"/>
    <col min="1679" max="1679" width="20.33203125" bestFit="1" customWidth="1"/>
    <col min="1680" max="1680" width="28.33203125" bestFit="1" customWidth="1"/>
    <col min="1681" max="1681" width="36.21875" bestFit="1" customWidth="1"/>
    <col min="1682" max="1682" width="37.77734375" bestFit="1" customWidth="1"/>
    <col min="1683" max="1683" width="30.21875" bestFit="1" customWidth="1"/>
    <col min="1684" max="1684" width="14.77734375" bestFit="1" customWidth="1"/>
    <col min="1685" max="1685" width="14.33203125" bestFit="1" customWidth="1"/>
    <col min="1686" max="1686" width="22.44140625" bestFit="1" customWidth="1"/>
    <col min="1687" max="1687" width="12.44140625" bestFit="1" customWidth="1"/>
    <col min="1688" max="1688" width="21.88671875" bestFit="1" customWidth="1"/>
    <col min="1689" max="1689" width="28" bestFit="1" customWidth="1"/>
    <col min="1690" max="1690" width="19.88671875" bestFit="1" customWidth="1"/>
    <col min="1691" max="1691" width="44" bestFit="1" customWidth="1"/>
    <col min="1692" max="1692" width="16.88671875" bestFit="1" customWidth="1"/>
    <col min="1693" max="1693" width="13.77734375" bestFit="1" customWidth="1"/>
    <col min="1694" max="1694" width="24.109375" bestFit="1" customWidth="1"/>
    <col min="1695" max="1695" width="13.5546875" bestFit="1" customWidth="1"/>
    <col min="1696" max="1696" width="22.6640625" bestFit="1" customWidth="1"/>
    <col min="1697" max="1697" width="16.109375" bestFit="1" customWidth="1"/>
    <col min="1698" max="1698" width="29.109375" bestFit="1" customWidth="1"/>
    <col min="1699" max="1699" width="40.44140625" bestFit="1" customWidth="1"/>
    <col min="1700" max="1700" width="14.5546875" bestFit="1" customWidth="1"/>
    <col min="1701" max="1701" width="11.77734375" bestFit="1" customWidth="1"/>
    <col min="1702" max="1702" width="19.21875" bestFit="1" customWidth="1"/>
    <col min="1703" max="1703" width="18.77734375" bestFit="1" customWidth="1"/>
    <col min="1704" max="1704" width="21.33203125" bestFit="1" customWidth="1"/>
    <col min="1705" max="1705" width="33.21875" bestFit="1" customWidth="1"/>
    <col min="1706" max="1706" width="41" bestFit="1" customWidth="1"/>
    <col min="1707" max="1707" width="19.5546875" bestFit="1" customWidth="1"/>
    <col min="1708" max="1708" width="30.6640625" bestFit="1" customWidth="1"/>
    <col min="1709" max="1709" width="49" bestFit="1" customWidth="1"/>
    <col min="1710" max="1710" width="28.77734375" bestFit="1" customWidth="1"/>
    <col min="1711" max="1711" width="35.44140625" bestFit="1" customWidth="1"/>
    <col min="1712" max="1712" width="26.21875" bestFit="1" customWidth="1"/>
    <col min="1713" max="1713" width="27.6640625" bestFit="1" customWidth="1"/>
    <col min="1714" max="1714" width="31.5546875" bestFit="1" customWidth="1"/>
    <col min="1715" max="1715" width="37.109375" bestFit="1" customWidth="1"/>
    <col min="1716" max="1716" width="19.88671875" bestFit="1" customWidth="1"/>
    <col min="1717" max="1717" width="29.77734375" bestFit="1" customWidth="1"/>
    <col min="1718" max="1718" width="21" bestFit="1" customWidth="1"/>
    <col min="1719" max="1719" width="28.77734375" bestFit="1" customWidth="1"/>
    <col min="1720" max="1720" width="40.77734375" bestFit="1" customWidth="1"/>
    <col min="1721" max="1721" width="32" bestFit="1" customWidth="1"/>
    <col min="1722" max="1722" width="18.21875" bestFit="1" customWidth="1"/>
    <col min="1723" max="1723" width="20.6640625" bestFit="1" customWidth="1"/>
    <col min="1724" max="1724" width="23.77734375" bestFit="1" customWidth="1"/>
    <col min="1725" max="1725" width="31.5546875" bestFit="1" customWidth="1"/>
    <col min="1726" max="1726" width="42.6640625" bestFit="1" customWidth="1"/>
    <col min="1727" max="1727" width="40.77734375" bestFit="1" customWidth="1"/>
    <col min="1728" max="1728" width="58.44140625" bestFit="1" customWidth="1"/>
    <col min="1729" max="1729" width="39.6640625" bestFit="1" customWidth="1"/>
    <col min="1730" max="1730" width="51.77734375" bestFit="1" customWidth="1"/>
    <col min="1731" max="1731" width="33" bestFit="1" customWidth="1"/>
    <col min="1732" max="1732" width="34.77734375" bestFit="1" customWidth="1"/>
    <col min="1733" max="1733" width="49.109375" bestFit="1" customWidth="1"/>
    <col min="1734" max="1734" width="24.77734375" bestFit="1" customWidth="1"/>
    <col min="1735" max="1735" width="26.44140625" bestFit="1" customWidth="1"/>
    <col min="1736" max="1736" width="22.77734375" bestFit="1" customWidth="1"/>
    <col min="1737" max="1737" width="30.5546875" bestFit="1" customWidth="1"/>
    <col min="1738" max="1738" width="30.88671875" bestFit="1" customWidth="1"/>
    <col min="1739" max="1739" width="29.33203125" bestFit="1" customWidth="1"/>
    <col min="1740" max="1740" width="8.77734375" bestFit="1" customWidth="1"/>
    <col min="1741" max="1741" width="24.33203125" bestFit="1" customWidth="1"/>
    <col min="1742" max="1742" width="13.88671875" bestFit="1" customWidth="1"/>
    <col min="1743" max="1743" width="13.5546875" bestFit="1" customWidth="1"/>
    <col min="1744" max="1744" width="9.6640625" bestFit="1" customWidth="1"/>
    <col min="1745" max="1745" width="5.6640625" bestFit="1" customWidth="1"/>
    <col min="1746" max="1746" width="14.77734375" bestFit="1" customWidth="1"/>
    <col min="1747" max="1747" width="10.21875" bestFit="1" customWidth="1"/>
    <col min="1748" max="1748" width="19.77734375" bestFit="1" customWidth="1"/>
    <col min="1749" max="1749" width="18.109375" bestFit="1" customWidth="1"/>
    <col min="1750" max="1750" width="20.21875" bestFit="1" customWidth="1"/>
    <col min="1751" max="1751" width="10.6640625" bestFit="1" customWidth="1"/>
    <col min="1752" max="1752" width="17.6640625" bestFit="1" customWidth="1"/>
    <col min="1753" max="1753" width="20.44140625" bestFit="1" customWidth="1"/>
    <col min="1754" max="1754" width="45.5546875" bestFit="1" customWidth="1"/>
    <col min="1755" max="1755" width="69.5546875" bestFit="1" customWidth="1"/>
    <col min="1756" max="1756" width="18.44140625" bestFit="1" customWidth="1"/>
    <col min="1757" max="1757" width="25" bestFit="1" customWidth="1"/>
    <col min="1758" max="1758" width="30.44140625" bestFit="1" customWidth="1"/>
    <col min="1759" max="1759" width="37" bestFit="1" customWidth="1"/>
    <col min="1760" max="1760" width="32.77734375" bestFit="1" customWidth="1"/>
    <col min="1761" max="1761" width="53.5546875" bestFit="1" customWidth="1"/>
    <col min="1762" max="1762" width="18.77734375" bestFit="1" customWidth="1"/>
    <col min="1763" max="1763" width="19.88671875" bestFit="1" customWidth="1"/>
    <col min="1764" max="1764" width="29.77734375" bestFit="1" customWidth="1"/>
    <col min="1765" max="1765" width="51.77734375" bestFit="1" customWidth="1"/>
    <col min="1766" max="1766" width="31.88671875" bestFit="1" customWidth="1"/>
    <col min="1767" max="1767" width="17.33203125" bestFit="1" customWidth="1"/>
    <col min="1768" max="1769" width="49.109375" bestFit="1" customWidth="1"/>
    <col min="1770" max="1770" width="18.77734375" bestFit="1" customWidth="1"/>
    <col min="1771" max="1771" width="22.6640625" bestFit="1" customWidth="1"/>
    <col min="1772" max="1772" width="41.44140625" bestFit="1" customWidth="1"/>
    <col min="1773" max="1773" width="29.21875" bestFit="1" customWidth="1"/>
    <col min="1774" max="1774" width="34.77734375" bestFit="1" customWidth="1"/>
    <col min="1775" max="1775" width="42.5546875" bestFit="1" customWidth="1"/>
    <col min="1776" max="1776" width="49.109375" bestFit="1" customWidth="1"/>
    <col min="1777" max="1777" width="41.33203125" bestFit="1" customWidth="1"/>
    <col min="1778" max="1778" width="22.77734375" bestFit="1" customWidth="1"/>
    <col min="1779" max="1779" width="30.5546875" bestFit="1" customWidth="1"/>
    <col min="1780" max="1780" width="29.33203125" bestFit="1" customWidth="1"/>
    <col min="1781" max="1781" width="16.77734375" bestFit="1" customWidth="1"/>
    <col min="1782" max="1782" width="5.44140625" bestFit="1" customWidth="1"/>
    <col min="1783" max="1783" width="11" bestFit="1" customWidth="1"/>
    <col min="1784" max="1784" width="14.21875" bestFit="1" customWidth="1"/>
    <col min="1785" max="1785" width="24.33203125" bestFit="1" customWidth="1"/>
    <col min="1786" max="1786" width="26.6640625" bestFit="1" customWidth="1"/>
    <col min="1787" max="1787" width="13.109375" bestFit="1" customWidth="1"/>
    <col min="1788" max="1788" width="10" bestFit="1" customWidth="1"/>
    <col min="1789" max="1789" width="20.6640625" bestFit="1" customWidth="1"/>
    <col min="1790" max="1790" width="5.88671875" bestFit="1" customWidth="1"/>
    <col min="1791" max="1791" width="4" bestFit="1" customWidth="1"/>
    <col min="1792" max="1792" width="22.88671875" bestFit="1" customWidth="1"/>
    <col min="1793" max="1793" width="8.77734375" bestFit="1" customWidth="1"/>
    <col min="1794" max="1794" width="13.109375" bestFit="1" customWidth="1"/>
    <col min="1795" max="1795" width="20.88671875" bestFit="1" customWidth="1"/>
    <col min="1796" max="1796" width="17.44140625" bestFit="1" customWidth="1"/>
    <col min="1797" max="1797" width="5" bestFit="1" customWidth="1"/>
    <col min="1798" max="1798" width="10.109375" bestFit="1" customWidth="1"/>
    <col min="1799" max="1799" width="12.109375" bestFit="1" customWidth="1"/>
    <col min="1800" max="1800" width="17.88671875" bestFit="1" customWidth="1"/>
    <col min="1801" max="1801" width="27.6640625" bestFit="1" customWidth="1"/>
    <col min="1802" max="1802" width="21" bestFit="1" customWidth="1"/>
    <col min="1803" max="1803" width="24.109375" bestFit="1" customWidth="1"/>
    <col min="1804" max="1804" width="20.33203125" bestFit="1" customWidth="1"/>
    <col min="1805" max="1805" width="46.77734375" bestFit="1" customWidth="1"/>
    <col min="1806" max="1806" width="13.33203125" bestFit="1" customWidth="1"/>
    <col min="1807" max="1807" width="42.88671875" bestFit="1" customWidth="1"/>
    <col min="1808" max="1808" width="7.33203125" bestFit="1" customWidth="1"/>
    <col min="1809" max="1809" width="15" bestFit="1" customWidth="1"/>
    <col min="1810" max="1810" width="27" bestFit="1" customWidth="1"/>
    <col min="1811" max="1811" width="16.44140625" bestFit="1" customWidth="1"/>
    <col min="1812" max="1812" width="16.109375" bestFit="1" customWidth="1"/>
    <col min="1813" max="1813" width="31.33203125" bestFit="1" customWidth="1"/>
    <col min="1814" max="1814" width="18.21875" bestFit="1" customWidth="1"/>
    <col min="1815" max="1815" width="7.109375" bestFit="1" customWidth="1"/>
    <col min="1816" max="1816" width="11.6640625" bestFit="1" customWidth="1"/>
    <col min="1817" max="1817" width="28.6640625" bestFit="1" customWidth="1"/>
    <col min="1818" max="1818" width="33.77734375" bestFit="1" customWidth="1"/>
    <col min="1819" max="1819" width="34.88671875" bestFit="1" customWidth="1"/>
    <col min="1820" max="1820" width="10.88671875" bestFit="1" customWidth="1"/>
    <col min="1821" max="1821" width="24.109375" bestFit="1" customWidth="1"/>
    <col min="1822" max="1822" width="18.5546875" bestFit="1" customWidth="1"/>
    <col min="1823" max="1823" width="23.77734375" bestFit="1" customWidth="1"/>
    <col min="1824" max="1824" width="12.5546875" bestFit="1" customWidth="1"/>
    <col min="1825" max="1825" width="27.33203125" bestFit="1" customWidth="1"/>
    <col min="1826" max="1826" width="26.6640625" bestFit="1" customWidth="1"/>
    <col min="1827" max="1827" width="7" bestFit="1" customWidth="1"/>
    <col min="1828" max="1828" width="10.77734375" bestFit="1" customWidth="1"/>
  </cols>
  <sheetData>
    <row r="3" spans="1:2" x14ac:dyDescent="0.3">
      <c r="A3" s="3" t="s">
        <v>23512</v>
      </c>
      <c r="B3" t="s">
        <v>23496</v>
      </c>
    </row>
    <row r="4" spans="1:2" x14ac:dyDescent="0.3">
      <c r="A4" s="4" t="s">
        <v>23509</v>
      </c>
      <c r="B4">
        <v>80</v>
      </c>
    </row>
    <row r="5" spans="1:2" x14ac:dyDescent="0.3">
      <c r="A5" s="4" t="s">
        <v>23483</v>
      </c>
      <c r="B5">
        <v>8652</v>
      </c>
    </row>
    <row r="6" spans="1:2" x14ac:dyDescent="0.3">
      <c r="A6" s="4" t="s">
        <v>23510</v>
      </c>
      <c r="B6">
        <v>425</v>
      </c>
    </row>
    <row r="7" spans="1:2" x14ac:dyDescent="0.3">
      <c r="A7" s="4" t="s">
        <v>23495</v>
      </c>
      <c r="B7">
        <v>9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D16"/>
  <sheetViews>
    <sheetView workbookViewId="0">
      <selection activeCell="K11" sqref="K11"/>
    </sheetView>
  </sheetViews>
  <sheetFormatPr defaultRowHeight="14.4" x14ac:dyDescent="0.3"/>
  <cols>
    <col min="1" max="1" width="11.44140625" customWidth="1"/>
    <col min="2" max="2" width="14.44140625" customWidth="1"/>
    <col min="4" max="4" width="10.33203125" bestFit="1" customWidth="1"/>
    <col min="5" max="5" width="12" bestFit="1" customWidth="1"/>
  </cols>
  <sheetData>
    <row r="1" spans="1:4" x14ac:dyDescent="0.3">
      <c r="A1" s="9" t="s">
        <v>23481</v>
      </c>
      <c r="B1" s="10" t="s">
        <v>23482</v>
      </c>
    </row>
    <row r="2" spans="1:4" x14ac:dyDescent="0.3">
      <c r="A2" s="7">
        <v>1</v>
      </c>
      <c r="B2" s="8" t="s">
        <v>23483</v>
      </c>
      <c r="D2" s="4"/>
    </row>
    <row r="3" spans="1:4" x14ac:dyDescent="0.3">
      <c r="A3" s="7">
        <v>14</v>
      </c>
      <c r="B3" s="8" t="s">
        <v>23484</v>
      </c>
      <c r="D3" s="4"/>
    </row>
    <row r="4" spans="1:4" x14ac:dyDescent="0.3">
      <c r="A4" s="7">
        <v>30</v>
      </c>
      <c r="B4" s="8" t="s">
        <v>23502</v>
      </c>
      <c r="D4" s="4"/>
    </row>
    <row r="5" spans="1:4" x14ac:dyDescent="0.3">
      <c r="A5" s="7">
        <v>37</v>
      </c>
      <c r="B5" s="8" t="s">
        <v>23499</v>
      </c>
      <c r="D5" s="4"/>
    </row>
    <row r="6" spans="1:4" x14ac:dyDescent="0.3">
      <c r="A6" s="7">
        <v>94</v>
      </c>
      <c r="B6" s="8" t="s">
        <v>18925</v>
      </c>
      <c r="D6" s="4"/>
    </row>
    <row r="7" spans="1:4" x14ac:dyDescent="0.3">
      <c r="A7" s="7">
        <v>148</v>
      </c>
      <c r="B7" s="8" t="s">
        <v>23500</v>
      </c>
      <c r="D7" s="4"/>
    </row>
    <row r="8" spans="1:4" x14ac:dyDescent="0.3">
      <c r="A8" s="7">
        <v>162</v>
      </c>
      <c r="B8" s="8" t="s">
        <v>23501</v>
      </c>
      <c r="D8" s="4"/>
    </row>
    <row r="9" spans="1:4" x14ac:dyDescent="0.3">
      <c r="A9" s="7">
        <v>166</v>
      </c>
      <c r="B9" s="8" t="s">
        <v>23503</v>
      </c>
      <c r="D9" s="4"/>
    </row>
    <row r="10" spans="1:4" x14ac:dyDescent="0.3">
      <c r="A10" s="7">
        <v>184</v>
      </c>
      <c r="B10" s="8" t="s">
        <v>23504</v>
      </c>
      <c r="D10" s="4"/>
    </row>
    <row r="11" spans="1:4" x14ac:dyDescent="0.3">
      <c r="A11" s="7">
        <v>189</v>
      </c>
      <c r="B11" s="8" t="s">
        <v>23505</v>
      </c>
      <c r="D11" s="4"/>
    </row>
    <row r="12" spans="1:4" x14ac:dyDescent="0.3">
      <c r="A12" s="7">
        <v>191</v>
      </c>
      <c r="B12" s="8" t="s">
        <v>23506</v>
      </c>
      <c r="D12" s="4"/>
    </row>
    <row r="13" spans="1:4" x14ac:dyDescent="0.3">
      <c r="A13" s="7">
        <v>208</v>
      </c>
      <c r="B13" s="8" t="s">
        <v>23507</v>
      </c>
      <c r="D13" s="4"/>
    </row>
    <row r="14" spans="1:4" x14ac:dyDescent="0.3">
      <c r="A14" s="7">
        <v>214</v>
      </c>
      <c r="B14" s="8" t="s">
        <v>23508</v>
      </c>
      <c r="D14" s="4"/>
    </row>
    <row r="15" spans="1:4" x14ac:dyDescent="0.3">
      <c r="A15" s="7">
        <v>215</v>
      </c>
      <c r="B15" s="8" t="s">
        <v>23509</v>
      </c>
      <c r="D15" s="4"/>
    </row>
    <row r="16" spans="1:4" x14ac:dyDescent="0.3">
      <c r="A16" s="11">
        <v>216</v>
      </c>
      <c r="B16" s="12" t="s">
        <v>23510</v>
      </c>
      <c r="D16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879A-6426-46AC-8AA4-A3DD653009CA}">
  <dimension ref="A1:J9552"/>
  <sheetViews>
    <sheetView workbookViewId="0">
      <selection activeCell="I7" sqref="I7"/>
    </sheetView>
  </sheetViews>
  <sheetFormatPr defaultRowHeight="14.4" x14ac:dyDescent="0.3"/>
  <cols>
    <col min="1" max="1" width="17.88671875" customWidth="1"/>
    <col min="2" max="2" width="10.33203125" bestFit="1" customWidth="1"/>
    <col min="3" max="3" width="6.5546875" customWidth="1"/>
    <col min="4" max="4" width="11.88671875" customWidth="1"/>
    <col min="5" max="5" width="17.109375" customWidth="1"/>
    <col min="6" max="6" width="13.33203125" customWidth="1"/>
    <col min="7" max="7" width="14" customWidth="1"/>
    <col min="8" max="8" width="16.5546875" customWidth="1"/>
    <col min="9" max="9" width="17" customWidth="1"/>
    <col min="10" max="10" width="17.109375" customWidth="1"/>
  </cols>
  <sheetData>
    <row r="1" spans="1:10" x14ac:dyDescent="0.3">
      <c r="A1" t="s">
        <v>23480</v>
      </c>
      <c r="B1" t="s">
        <v>23485</v>
      </c>
      <c r="C1" t="s">
        <v>23486</v>
      </c>
      <c r="D1" t="s">
        <v>23487</v>
      </c>
      <c r="E1" t="s">
        <v>23488</v>
      </c>
      <c r="F1" t="s">
        <v>23489</v>
      </c>
      <c r="G1" t="s">
        <v>23490</v>
      </c>
      <c r="H1" t="s">
        <v>23491</v>
      </c>
      <c r="I1" t="s">
        <v>23492</v>
      </c>
      <c r="J1" t="s">
        <v>23493</v>
      </c>
    </row>
    <row r="2" spans="1:10" x14ac:dyDescent="0.3">
      <c r="A2" s="1" t="s">
        <v>20591</v>
      </c>
      <c r="B2" s="2" t="str">
        <f>TEXT(DATEVALUE(SUBSTITUTE(A2,"_","/")),"d-m-yyyy")</f>
        <v>21-9-2013</v>
      </c>
      <c r="C2">
        <f>YEAR(B2)</f>
        <v>2013</v>
      </c>
      <c r="D2">
        <f>MONTH(B2)</f>
        <v>9</v>
      </c>
      <c r="E2" t="str">
        <f>TEXT(B2,"mmmm")</f>
        <v>September</v>
      </c>
      <c r="F2" t="str">
        <f>CONCATENATE(C2,"-",D2)</f>
        <v>2013-9</v>
      </c>
      <c r="G2">
        <f>WEEKDAY(B2)</f>
        <v>7</v>
      </c>
      <c r="H2" t="str">
        <f>TEXT(B2,"dddd")</f>
        <v>Saturday</v>
      </c>
      <c r="I2" t="str">
        <f>"FM"&amp;(MOD(MONTH(B2)-4,12)+1)</f>
        <v>FM6</v>
      </c>
      <c r="J2" t="str">
        <f t="shared" ref="J2:J65" si="0">"FQ" &amp; INT((MOD(MONTH(B2)-4,12))/3)+1</f>
        <v>FQ2</v>
      </c>
    </row>
    <row r="3" spans="1:10" x14ac:dyDescent="0.3">
      <c r="A3" s="1" t="s">
        <v>20592</v>
      </c>
      <c r="B3" s="2" t="str">
        <f t="shared" ref="B3:B66" si="1">TEXT(DATEVALUE(SUBSTITUTE(A3,"_","/")),"d-m-yyyy")</f>
        <v>10-9-2016</v>
      </c>
      <c r="C3">
        <f t="shared" ref="C3:C66" si="2">YEAR(B3)</f>
        <v>2016</v>
      </c>
      <c r="D3">
        <f t="shared" ref="D3:D66" si="3">MONTH(B3)</f>
        <v>9</v>
      </c>
      <c r="E3" t="str">
        <f t="shared" ref="E3:E66" si="4">TEXT(B3,"mmmm")</f>
        <v>September</v>
      </c>
      <c r="F3" t="str">
        <f t="shared" ref="F3:F66" si="5">CONCATENATE(C3,"-",D3)</f>
        <v>2016-9</v>
      </c>
      <c r="G3">
        <f t="shared" ref="G3:G66" si="6">WEEKDAY(B3)</f>
        <v>7</v>
      </c>
      <c r="H3" t="str">
        <f t="shared" ref="H3:H66" si="7">TEXT(B3,"dddd")</f>
        <v>Saturday</v>
      </c>
      <c r="I3" t="str">
        <f t="shared" ref="I3:I66" si="8">"FM"&amp;(MOD(MONTH(B3)-4,12)+1)</f>
        <v>FM6</v>
      </c>
      <c r="J3" t="str">
        <f t="shared" si="0"/>
        <v>FQ2</v>
      </c>
    </row>
    <row r="4" spans="1:10" x14ac:dyDescent="0.3">
      <c r="A4" s="1" t="s">
        <v>20593</v>
      </c>
      <c r="B4" s="2" t="str">
        <f t="shared" si="1"/>
        <v>25-9-2018</v>
      </c>
      <c r="C4">
        <f t="shared" si="2"/>
        <v>2018</v>
      </c>
      <c r="D4">
        <f t="shared" si="3"/>
        <v>9</v>
      </c>
      <c r="E4" t="str">
        <f t="shared" si="4"/>
        <v>September</v>
      </c>
      <c r="F4" t="str">
        <f t="shared" si="5"/>
        <v>2018-9</v>
      </c>
      <c r="G4">
        <f t="shared" si="6"/>
        <v>3</v>
      </c>
      <c r="H4" t="str">
        <f t="shared" si="7"/>
        <v>Tuesday</v>
      </c>
      <c r="I4" t="str">
        <f t="shared" si="8"/>
        <v>FM6</v>
      </c>
      <c r="J4" t="str">
        <f t="shared" si="0"/>
        <v>FQ2</v>
      </c>
    </row>
    <row r="5" spans="1:10" x14ac:dyDescent="0.3">
      <c r="A5" s="1" t="s">
        <v>20594</v>
      </c>
      <c r="B5" s="2" t="str">
        <f t="shared" si="1"/>
        <v>6-9-2018</v>
      </c>
      <c r="C5">
        <f t="shared" si="2"/>
        <v>2018</v>
      </c>
      <c r="D5">
        <f t="shared" si="3"/>
        <v>9</v>
      </c>
      <c r="E5" t="str">
        <f t="shared" si="4"/>
        <v>September</v>
      </c>
      <c r="F5" t="str">
        <f t="shared" si="5"/>
        <v>2018-9</v>
      </c>
      <c r="G5">
        <f t="shared" si="6"/>
        <v>5</v>
      </c>
      <c r="H5" t="str">
        <f t="shared" si="7"/>
        <v>Thursday</v>
      </c>
      <c r="I5" t="str">
        <f t="shared" si="8"/>
        <v>FM6</v>
      </c>
      <c r="J5" t="str">
        <f t="shared" si="0"/>
        <v>FQ2</v>
      </c>
    </row>
    <row r="6" spans="1:10" x14ac:dyDescent="0.3">
      <c r="A6" s="1" t="s">
        <v>20595</v>
      </c>
      <c r="B6" s="2" t="str">
        <f t="shared" si="1"/>
        <v>17-9-2013</v>
      </c>
      <c r="C6">
        <f t="shared" si="2"/>
        <v>2013</v>
      </c>
      <c r="D6">
        <f t="shared" si="3"/>
        <v>9</v>
      </c>
      <c r="E6" t="str">
        <f t="shared" si="4"/>
        <v>September</v>
      </c>
      <c r="F6" t="str">
        <f t="shared" si="5"/>
        <v>2013-9</v>
      </c>
      <c r="G6">
        <f t="shared" si="6"/>
        <v>3</v>
      </c>
      <c r="H6" t="str">
        <f t="shared" si="7"/>
        <v>Tuesday</v>
      </c>
      <c r="I6" t="str">
        <f t="shared" si="8"/>
        <v>FM6</v>
      </c>
      <c r="J6" t="str">
        <f t="shared" si="0"/>
        <v>FQ2</v>
      </c>
    </row>
    <row r="7" spans="1:10" x14ac:dyDescent="0.3">
      <c r="A7" s="1" t="s">
        <v>20596</v>
      </c>
      <c r="B7" s="2" t="str">
        <f t="shared" si="1"/>
        <v>3-9-2018</v>
      </c>
      <c r="C7">
        <f t="shared" si="2"/>
        <v>2018</v>
      </c>
      <c r="D7">
        <f t="shared" si="3"/>
        <v>9</v>
      </c>
      <c r="E7" t="str">
        <f t="shared" si="4"/>
        <v>September</v>
      </c>
      <c r="F7" t="str">
        <f t="shared" si="5"/>
        <v>2018-9</v>
      </c>
      <c r="G7">
        <f t="shared" si="6"/>
        <v>2</v>
      </c>
      <c r="H7" t="str">
        <f t="shared" si="7"/>
        <v>Monday</v>
      </c>
      <c r="I7" t="str">
        <f t="shared" si="8"/>
        <v>FM6</v>
      </c>
      <c r="J7" t="str">
        <f t="shared" si="0"/>
        <v>FQ2</v>
      </c>
    </row>
    <row r="8" spans="1:10" x14ac:dyDescent="0.3">
      <c r="A8" s="1" t="s">
        <v>20597</v>
      </c>
      <c r="B8" s="2" t="str">
        <f t="shared" si="1"/>
        <v>16-9-2011</v>
      </c>
      <c r="C8">
        <f t="shared" si="2"/>
        <v>2011</v>
      </c>
      <c r="D8">
        <f t="shared" si="3"/>
        <v>9</v>
      </c>
      <c r="E8" t="str">
        <f t="shared" si="4"/>
        <v>September</v>
      </c>
      <c r="F8" t="str">
        <f t="shared" si="5"/>
        <v>2011-9</v>
      </c>
      <c r="G8">
        <f t="shared" si="6"/>
        <v>6</v>
      </c>
      <c r="H8" t="str">
        <f t="shared" si="7"/>
        <v>Friday</v>
      </c>
      <c r="I8" t="str">
        <f t="shared" si="8"/>
        <v>FM6</v>
      </c>
      <c r="J8" t="str">
        <f t="shared" si="0"/>
        <v>FQ2</v>
      </c>
    </row>
    <row r="9" spans="1:10" x14ac:dyDescent="0.3">
      <c r="A9" s="1" t="s">
        <v>20598</v>
      </c>
      <c r="B9" s="2" t="str">
        <f t="shared" si="1"/>
        <v>21-9-2014</v>
      </c>
      <c r="C9">
        <f t="shared" si="2"/>
        <v>2014</v>
      </c>
      <c r="D9">
        <f t="shared" si="3"/>
        <v>9</v>
      </c>
      <c r="E9" t="str">
        <f t="shared" si="4"/>
        <v>September</v>
      </c>
      <c r="F9" t="str">
        <f t="shared" si="5"/>
        <v>2014-9</v>
      </c>
      <c r="G9">
        <f t="shared" si="6"/>
        <v>1</v>
      </c>
      <c r="H9" t="str">
        <f t="shared" si="7"/>
        <v>Sunday</v>
      </c>
      <c r="I9" t="str">
        <f t="shared" si="8"/>
        <v>FM6</v>
      </c>
      <c r="J9" t="str">
        <f t="shared" si="0"/>
        <v>FQ2</v>
      </c>
    </row>
    <row r="10" spans="1:10" x14ac:dyDescent="0.3">
      <c r="A10" s="1" t="s">
        <v>20599</v>
      </c>
      <c r="B10" s="2" t="str">
        <f t="shared" si="1"/>
        <v>9-9-2012</v>
      </c>
      <c r="C10">
        <f t="shared" si="2"/>
        <v>2012</v>
      </c>
      <c r="D10">
        <f t="shared" si="3"/>
        <v>9</v>
      </c>
      <c r="E10" t="str">
        <f t="shared" si="4"/>
        <v>September</v>
      </c>
      <c r="F10" t="str">
        <f t="shared" si="5"/>
        <v>2012-9</v>
      </c>
      <c r="G10">
        <f t="shared" si="6"/>
        <v>1</v>
      </c>
      <c r="H10" t="str">
        <f t="shared" si="7"/>
        <v>Sunday</v>
      </c>
      <c r="I10" t="str">
        <f t="shared" si="8"/>
        <v>FM6</v>
      </c>
      <c r="J10" t="str">
        <f t="shared" si="0"/>
        <v>FQ2</v>
      </c>
    </row>
    <row r="11" spans="1:10" x14ac:dyDescent="0.3">
      <c r="A11" s="1" t="s">
        <v>20598</v>
      </c>
      <c r="B11" s="2" t="str">
        <f t="shared" si="1"/>
        <v>21-9-2014</v>
      </c>
      <c r="C11">
        <f t="shared" si="2"/>
        <v>2014</v>
      </c>
      <c r="D11">
        <f t="shared" si="3"/>
        <v>9</v>
      </c>
      <c r="E11" t="str">
        <f t="shared" si="4"/>
        <v>September</v>
      </c>
      <c r="F11" t="str">
        <f t="shared" si="5"/>
        <v>2014-9</v>
      </c>
      <c r="G11">
        <f t="shared" si="6"/>
        <v>1</v>
      </c>
      <c r="H11" t="str">
        <f t="shared" si="7"/>
        <v>Sunday</v>
      </c>
      <c r="I11" t="str">
        <f t="shared" si="8"/>
        <v>FM6</v>
      </c>
      <c r="J11" t="str">
        <f t="shared" si="0"/>
        <v>FQ2</v>
      </c>
    </row>
    <row r="12" spans="1:10" x14ac:dyDescent="0.3">
      <c r="A12" s="1" t="s">
        <v>20600</v>
      </c>
      <c r="B12" s="2" t="str">
        <f t="shared" si="1"/>
        <v>24-9-2012</v>
      </c>
      <c r="C12">
        <f t="shared" si="2"/>
        <v>2012</v>
      </c>
      <c r="D12">
        <f t="shared" si="3"/>
        <v>9</v>
      </c>
      <c r="E12" t="str">
        <f t="shared" si="4"/>
        <v>September</v>
      </c>
      <c r="F12" t="str">
        <f t="shared" si="5"/>
        <v>2012-9</v>
      </c>
      <c r="G12">
        <f t="shared" si="6"/>
        <v>2</v>
      </c>
      <c r="H12" t="str">
        <f t="shared" si="7"/>
        <v>Monday</v>
      </c>
      <c r="I12" t="str">
        <f t="shared" si="8"/>
        <v>FM6</v>
      </c>
      <c r="J12" t="str">
        <f t="shared" si="0"/>
        <v>FQ2</v>
      </c>
    </row>
    <row r="13" spans="1:10" x14ac:dyDescent="0.3">
      <c r="A13" s="1" t="s">
        <v>20601</v>
      </c>
      <c r="B13" s="2" t="str">
        <f t="shared" si="1"/>
        <v>20-9-2014</v>
      </c>
      <c r="C13">
        <f t="shared" si="2"/>
        <v>2014</v>
      </c>
      <c r="D13">
        <f t="shared" si="3"/>
        <v>9</v>
      </c>
      <c r="E13" t="str">
        <f t="shared" si="4"/>
        <v>September</v>
      </c>
      <c r="F13" t="str">
        <f t="shared" si="5"/>
        <v>2014-9</v>
      </c>
      <c r="G13">
        <f t="shared" si="6"/>
        <v>7</v>
      </c>
      <c r="H13" t="str">
        <f t="shared" si="7"/>
        <v>Saturday</v>
      </c>
      <c r="I13" t="str">
        <f t="shared" si="8"/>
        <v>FM6</v>
      </c>
      <c r="J13" t="str">
        <f t="shared" si="0"/>
        <v>FQ2</v>
      </c>
    </row>
    <row r="14" spans="1:10" x14ac:dyDescent="0.3">
      <c r="A14" s="1" t="s">
        <v>20602</v>
      </c>
      <c r="B14" s="2" t="str">
        <f t="shared" si="1"/>
        <v>10-8-2013</v>
      </c>
      <c r="C14">
        <f t="shared" si="2"/>
        <v>2013</v>
      </c>
      <c r="D14">
        <f t="shared" si="3"/>
        <v>8</v>
      </c>
      <c r="E14" t="str">
        <f t="shared" si="4"/>
        <v>August</v>
      </c>
      <c r="F14" t="str">
        <f t="shared" si="5"/>
        <v>2013-8</v>
      </c>
      <c r="G14">
        <f t="shared" si="6"/>
        <v>7</v>
      </c>
      <c r="H14" t="str">
        <f t="shared" si="7"/>
        <v>Saturday</v>
      </c>
      <c r="I14" t="str">
        <f t="shared" si="8"/>
        <v>FM5</v>
      </c>
      <c r="J14" t="str">
        <f t="shared" si="0"/>
        <v>FQ2</v>
      </c>
    </row>
    <row r="15" spans="1:10" x14ac:dyDescent="0.3">
      <c r="A15" s="1" t="s">
        <v>20603</v>
      </c>
      <c r="B15" s="2" t="str">
        <f t="shared" si="1"/>
        <v>20-8-2010</v>
      </c>
      <c r="C15">
        <f t="shared" si="2"/>
        <v>2010</v>
      </c>
      <c r="D15">
        <f t="shared" si="3"/>
        <v>8</v>
      </c>
      <c r="E15" t="str">
        <f t="shared" si="4"/>
        <v>August</v>
      </c>
      <c r="F15" t="str">
        <f t="shared" si="5"/>
        <v>2010-8</v>
      </c>
      <c r="G15">
        <f t="shared" si="6"/>
        <v>6</v>
      </c>
      <c r="H15" t="str">
        <f t="shared" si="7"/>
        <v>Friday</v>
      </c>
      <c r="I15" t="str">
        <f t="shared" si="8"/>
        <v>FM5</v>
      </c>
      <c r="J15" t="str">
        <f t="shared" si="0"/>
        <v>FQ2</v>
      </c>
    </row>
    <row r="16" spans="1:10" x14ac:dyDescent="0.3">
      <c r="A16" s="1" t="s">
        <v>20604</v>
      </c>
      <c r="B16" s="2" t="str">
        <f t="shared" si="1"/>
        <v>24-8-2017</v>
      </c>
      <c r="C16">
        <f t="shared" si="2"/>
        <v>2017</v>
      </c>
      <c r="D16">
        <f t="shared" si="3"/>
        <v>8</v>
      </c>
      <c r="E16" t="str">
        <f t="shared" si="4"/>
        <v>August</v>
      </c>
      <c r="F16" t="str">
        <f t="shared" si="5"/>
        <v>2017-8</v>
      </c>
      <c r="G16">
        <f t="shared" si="6"/>
        <v>5</v>
      </c>
      <c r="H16" t="str">
        <f t="shared" si="7"/>
        <v>Thursday</v>
      </c>
      <c r="I16" t="str">
        <f t="shared" si="8"/>
        <v>FM5</v>
      </c>
      <c r="J16" t="str">
        <f t="shared" si="0"/>
        <v>FQ2</v>
      </c>
    </row>
    <row r="17" spans="1:10" x14ac:dyDescent="0.3">
      <c r="A17" s="1" t="s">
        <v>20605</v>
      </c>
      <c r="B17" s="2" t="str">
        <f t="shared" si="1"/>
        <v>15-8-2013</v>
      </c>
      <c r="C17">
        <f t="shared" si="2"/>
        <v>2013</v>
      </c>
      <c r="D17">
        <f t="shared" si="3"/>
        <v>8</v>
      </c>
      <c r="E17" t="str">
        <f t="shared" si="4"/>
        <v>August</v>
      </c>
      <c r="F17" t="str">
        <f t="shared" si="5"/>
        <v>2013-8</v>
      </c>
      <c r="G17">
        <f t="shared" si="6"/>
        <v>5</v>
      </c>
      <c r="H17" t="str">
        <f t="shared" si="7"/>
        <v>Thursday</v>
      </c>
      <c r="I17" t="str">
        <f t="shared" si="8"/>
        <v>FM5</v>
      </c>
      <c r="J17" t="str">
        <f t="shared" si="0"/>
        <v>FQ2</v>
      </c>
    </row>
    <row r="18" spans="1:10" x14ac:dyDescent="0.3">
      <c r="A18" s="1" t="s">
        <v>20606</v>
      </c>
      <c r="B18" s="2" t="str">
        <f t="shared" si="1"/>
        <v>24-8-2010</v>
      </c>
      <c r="C18">
        <f t="shared" si="2"/>
        <v>2010</v>
      </c>
      <c r="D18">
        <f t="shared" si="3"/>
        <v>8</v>
      </c>
      <c r="E18" t="str">
        <f t="shared" si="4"/>
        <v>August</v>
      </c>
      <c r="F18" t="str">
        <f t="shared" si="5"/>
        <v>2010-8</v>
      </c>
      <c r="G18">
        <f t="shared" si="6"/>
        <v>3</v>
      </c>
      <c r="H18" t="str">
        <f t="shared" si="7"/>
        <v>Tuesday</v>
      </c>
      <c r="I18" t="str">
        <f t="shared" si="8"/>
        <v>FM5</v>
      </c>
      <c r="J18" t="str">
        <f t="shared" si="0"/>
        <v>FQ2</v>
      </c>
    </row>
    <row r="19" spans="1:10" x14ac:dyDescent="0.3">
      <c r="A19" s="1" t="s">
        <v>20607</v>
      </c>
      <c r="B19" s="2" t="str">
        <f t="shared" si="1"/>
        <v>13-8-2015</v>
      </c>
      <c r="C19">
        <f t="shared" si="2"/>
        <v>2015</v>
      </c>
      <c r="D19">
        <f t="shared" si="3"/>
        <v>8</v>
      </c>
      <c r="E19" t="str">
        <f t="shared" si="4"/>
        <v>August</v>
      </c>
      <c r="F19" t="str">
        <f t="shared" si="5"/>
        <v>2015-8</v>
      </c>
      <c r="G19">
        <f t="shared" si="6"/>
        <v>5</v>
      </c>
      <c r="H19" t="str">
        <f t="shared" si="7"/>
        <v>Thursday</v>
      </c>
      <c r="I19" t="str">
        <f t="shared" si="8"/>
        <v>FM5</v>
      </c>
      <c r="J19" t="str">
        <f t="shared" si="0"/>
        <v>FQ2</v>
      </c>
    </row>
    <row r="20" spans="1:10" x14ac:dyDescent="0.3">
      <c r="A20" s="1" t="s">
        <v>20608</v>
      </c>
      <c r="B20" s="2" t="str">
        <f t="shared" si="1"/>
        <v>24-8-2011</v>
      </c>
      <c r="C20">
        <f t="shared" si="2"/>
        <v>2011</v>
      </c>
      <c r="D20">
        <f t="shared" si="3"/>
        <v>8</v>
      </c>
      <c r="E20" t="str">
        <f t="shared" si="4"/>
        <v>August</v>
      </c>
      <c r="F20" t="str">
        <f t="shared" si="5"/>
        <v>2011-8</v>
      </c>
      <c r="G20">
        <f t="shared" si="6"/>
        <v>4</v>
      </c>
      <c r="H20" t="str">
        <f t="shared" si="7"/>
        <v>Wednesday</v>
      </c>
      <c r="I20" t="str">
        <f t="shared" si="8"/>
        <v>FM5</v>
      </c>
      <c r="J20" t="str">
        <f t="shared" si="0"/>
        <v>FQ2</v>
      </c>
    </row>
    <row r="21" spans="1:10" x14ac:dyDescent="0.3">
      <c r="A21" s="1" t="s">
        <v>20609</v>
      </c>
      <c r="B21" s="2" t="str">
        <f t="shared" si="1"/>
        <v>21-8-2017</v>
      </c>
      <c r="C21">
        <f t="shared" si="2"/>
        <v>2017</v>
      </c>
      <c r="D21">
        <f t="shared" si="3"/>
        <v>8</v>
      </c>
      <c r="E21" t="str">
        <f t="shared" si="4"/>
        <v>August</v>
      </c>
      <c r="F21" t="str">
        <f t="shared" si="5"/>
        <v>2017-8</v>
      </c>
      <c r="G21">
        <f t="shared" si="6"/>
        <v>2</v>
      </c>
      <c r="H21" t="str">
        <f t="shared" si="7"/>
        <v>Monday</v>
      </c>
      <c r="I21" t="str">
        <f t="shared" si="8"/>
        <v>FM5</v>
      </c>
      <c r="J21" t="str">
        <f t="shared" si="0"/>
        <v>FQ2</v>
      </c>
    </row>
    <row r="22" spans="1:10" x14ac:dyDescent="0.3">
      <c r="A22" s="1" t="s">
        <v>20610</v>
      </c>
      <c r="B22" s="2" t="str">
        <f t="shared" si="1"/>
        <v>9-8-2012</v>
      </c>
      <c r="C22">
        <f t="shared" si="2"/>
        <v>2012</v>
      </c>
      <c r="D22">
        <f t="shared" si="3"/>
        <v>8</v>
      </c>
      <c r="E22" t="str">
        <f t="shared" si="4"/>
        <v>August</v>
      </c>
      <c r="F22" t="str">
        <f t="shared" si="5"/>
        <v>2012-8</v>
      </c>
      <c r="G22">
        <f t="shared" si="6"/>
        <v>5</v>
      </c>
      <c r="H22" t="str">
        <f t="shared" si="7"/>
        <v>Thursday</v>
      </c>
      <c r="I22" t="str">
        <f t="shared" si="8"/>
        <v>FM5</v>
      </c>
      <c r="J22" t="str">
        <f t="shared" si="0"/>
        <v>FQ2</v>
      </c>
    </row>
    <row r="23" spans="1:10" x14ac:dyDescent="0.3">
      <c r="A23" s="1" t="s">
        <v>20611</v>
      </c>
      <c r="B23" s="2" t="str">
        <f t="shared" si="1"/>
        <v>4-8-2010</v>
      </c>
      <c r="C23">
        <f t="shared" si="2"/>
        <v>2010</v>
      </c>
      <c r="D23">
        <f t="shared" si="3"/>
        <v>8</v>
      </c>
      <c r="E23" t="str">
        <f t="shared" si="4"/>
        <v>August</v>
      </c>
      <c r="F23" t="str">
        <f t="shared" si="5"/>
        <v>2010-8</v>
      </c>
      <c r="G23">
        <f t="shared" si="6"/>
        <v>4</v>
      </c>
      <c r="H23" t="str">
        <f t="shared" si="7"/>
        <v>Wednesday</v>
      </c>
      <c r="I23" t="str">
        <f t="shared" si="8"/>
        <v>FM5</v>
      </c>
      <c r="J23" t="str">
        <f t="shared" si="0"/>
        <v>FQ2</v>
      </c>
    </row>
    <row r="24" spans="1:10" x14ac:dyDescent="0.3">
      <c r="A24" s="1" t="s">
        <v>20612</v>
      </c>
      <c r="B24" s="2" t="str">
        <f t="shared" si="1"/>
        <v>13-8-2017</v>
      </c>
      <c r="C24">
        <f t="shared" si="2"/>
        <v>2017</v>
      </c>
      <c r="D24">
        <f t="shared" si="3"/>
        <v>8</v>
      </c>
      <c r="E24" t="str">
        <f t="shared" si="4"/>
        <v>August</v>
      </c>
      <c r="F24" t="str">
        <f t="shared" si="5"/>
        <v>2017-8</v>
      </c>
      <c r="G24">
        <f t="shared" si="6"/>
        <v>1</v>
      </c>
      <c r="H24" t="str">
        <f t="shared" si="7"/>
        <v>Sunday</v>
      </c>
      <c r="I24" t="str">
        <f t="shared" si="8"/>
        <v>FM5</v>
      </c>
      <c r="J24" t="str">
        <f t="shared" si="0"/>
        <v>FQ2</v>
      </c>
    </row>
    <row r="25" spans="1:10" x14ac:dyDescent="0.3">
      <c r="A25" s="1" t="s">
        <v>20613</v>
      </c>
      <c r="B25" s="2" t="str">
        <f t="shared" si="1"/>
        <v>6-8-2016</v>
      </c>
      <c r="C25">
        <f t="shared" si="2"/>
        <v>2016</v>
      </c>
      <c r="D25">
        <f t="shared" si="3"/>
        <v>8</v>
      </c>
      <c r="E25" t="str">
        <f t="shared" si="4"/>
        <v>August</v>
      </c>
      <c r="F25" t="str">
        <f t="shared" si="5"/>
        <v>2016-8</v>
      </c>
      <c r="G25">
        <f t="shared" si="6"/>
        <v>7</v>
      </c>
      <c r="H25" t="str">
        <f t="shared" si="7"/>
        <v>Saturday</v>
      </c>
      <c r="I25" t="str">
        <f t="shared" si="8"/>
        <v>FM5</v>
      </c>
      <c r="J25" t="str">
        <f t="shared" si="0"/>
        <v>FQ2</v>
      </c>
    </row>
    <row r="26" spans="1:10" x14ac:dyDescent="0.3">
      <c r="A26" s="1" t="s">
        <v>20614</v>
      </c>
      <c r="B26" s="2" t="str">
        <f t="shared" si="1"/>
        <v>24-8-2013</v>
      </c>
      <c r="C26">
        <f t="shared" si="2"/>
        <v>2013</v>
      </c>
      <c r="D26">
        <f t="shared" si="3"/>
        <v>8</v>
      </c>
      <c r="E26" t="str">
        <f t="shared" si="4"/>
        <v>August</v>
      </c>
      <c r="F26" t="str">
        <f t="shared" si="5"/>
        <v>2013-8</v>
      </c>
      <c r="G26">
        <f t="shared" si="6"/>
        <v>7</v>
      </c>
      <c r="H26" t="str">
        <f t="shared" si="7"/>
        <v>Saturday</v>
      </c>
      <c r="I26" t="str">
        <f t="shared" si="8"/>
        <v>FM5</v>
      </c>
      <c r="J26" t="str">
        <f t="shared" si="0"/>
        <v>FQ2</v>
      </c>
    </row>
    <row r="27" spans="1:10" x14ac:dyDescent="0.3">
      <c r="A27" s="1" t="s">
        <v>20615</v>
      </c>
      <c r="B27" s="2" t="str">
        <f t="shared" si="1"/>
        <v>6-8-2014</v>
      </c>
      <c r="C27">
        <f t="shared" si="2"/>
        <v>2014</v>
      </c>
      <c r="D27">
        <f t="shared" si="3"/>
        <v>8</v>
      </c>
      <c r="E27" t="str">
        <f t="shared" si="4"/>
        <v>August</v>
      </c>
      <c r="F27" t="str">
        <f t="shared" si="5"/>
        <v>2014-8</v>
      </c>
      <c r="G27">
        <f t="shared" si="6"/>
        <v>4</v>
      </c>
      <c r="H27" t="str">
        <f t="shared" si="7"/>
        <v>Wednesday</v>
      </c>
      <c r="I27" t="str">
        <f t="shared" si="8"/>
        <v>FM5</v>
      </c>
      <c r="J27" t="str">
        <f t="shared" si="0"/>
        <v>FQ2</v>
      </c>
    </row>
    <row r="28" spans="1:10" x14ac:dyDescent="0.3">
      <c r="A28" s="1" t="s">
        <v>20616</v>
      </c>
      <c r="B28" s="2" t="str">
        <f t="shared" si="1"/>
        <v>8-8-2010</v>
      </c>
      <c r="C28">
        <f t="shared" si="2"/>
        <v>2010</v>
      </c>
      <c r="D28">
        <f t="shared" si="3"/>
        <v>8</v>
      </c>
      <c r="E28" t="str">
        <f t="shared" si="4"/>
        <v>August</v>
      </c>
      <c r="F28" t="str">
        <f t="shared" si="5"/>
        <v>2010-8</v>
      </c>
      <c r="G28">
        <f t="shared" si="6"/>
        <v>1</v>
      </c>
      <c r="H28" t="str">
        <f t="shared" si="7"/>
        <v>Sunday</v>
      </c>
      <c r="I28" t="str">
        <f t="shared" si="8"/>
        <v>FM5</v>
      </c>
      <c r="J28" t="str">
        <f t="shared" si="0"/>
        <v>FQ2</v>
      </c>
    </row>
    <row r="29" spans="1:10" x14ac:dyDescent="0.3">
      <c r="A29" s="1" t="s">
        <v>20617</v>
      </c>
      <c r="B29" s="2" t="str">
        <f t="shared" si="1"/>
        <v>3-8-2016</v>
      </c>
      <c r="C29">
        <f t="shared" si="2"/>
        <v>2016</v>
      </c>
      <c r="D29">
        <f t="shared" si="3"/>
        <v>8</v>
      </c>
      <c r="E29" t="str">
        <f t="shared" si="4"/>
        <v>August</v>
      </c>
      <c r="F29" t="str">
        <f t="shared" si="5"/>
        <v>2016-8</v>
      </c>
      <c r="G29">
        <f t="shared" si="6"/>
        <v>4</v>
      </c>
      <c r="H29" t="str">
        <f t="shared" si="7"/>
        <v>Wednesday</v>
      </c>
      <c r="I29" t="str">
        <f t="shared" si="8"/>
        <v>FM5</v>
      </c>
      <c r="J29" t="str">
        <f t="shared" si="0"/>
        <v>FQ2</v>
      </c>
    </row>
    <row r="30" spans="1:10" x14ac:dyDescent="0.3">
      <c r="A30" s="1" t="s">
        <v>20618</v>
      </c>
      <c r="B30" s="2" t="str">
        <f t="shared" si="1"/>
        <v>26-7-2018</v>
      </c>
      <c r="C30">
        <f t="shared" si="2"/>
        <v>2018</v>
      </c>
      <c r="D30">
        <f t="shared" si="3"/>
        <v>7</v>
      </c>
      <c r="E30" t="str">
        <f t="shared" si="4"/>
        <v>July</v>
      </c>
      <c r="F30" t="str">
        <f t="shared" si="5"/>
        <v>2018-7</v>
      </c>
      <c r="G30">
        <f t="shared" si="6"/>
        <v>5</v>
      </c>
      <c r="H30" t="str">
        <f t="shared" si="7"/>
        <v>Thursday</v>
      </c>
      <c r="I30" t="str">
        <f t="shared" si="8"/>
        <v>FM4</v>
      </c>
      <c r="J30" t="str">
        <f t="shared" si="0"/>
        <v>FQ2</v>
      </c>
    </row>
    <row r="31" spans="1:10" x14ac:dyDescent="0.3">
      <c r="A31" s="1" t="s">
        <v>20619</v>
      </c>
      <c r="B31" s="2" t="str">
        <f t="shared" si="1"/>
        <v>18-7-2011</v>
      </c>
      <c r="C31">
        <f t="shared" si="2"/>
        <v>2011</v>
      </c>
      <c r="D31">
        <f t="shared" si="3"/>
        <v>7</v>
      </c>
      <c r="E31" t="str">
        <f t="shared" si="4"/>
        <v>July</v>
      </c>
      <c r="F31" t="str">
        <f t="shared" si="5"/>
        <v>2011-7</v>
      </c>
      <c r="G31">
        <f t="shared" si="6"/>
        <v>2</v>
      </c>
      <c r="H31" t="str">
        <f t="shared" si="7"/>
        <v>Monday</v>
      </c>
      <c r="I31" t="str">
        <f t="shared" si="8"/>
        <v>FM4</v>
      </c>
      <c r="J31" t="str">
        <f t="shared" si="0"/>
        <v>FQ2</v>
      </c>
    </row>
    <row r="32" spans="1:10" x14ac:dyDescent="0.3">
      <c r="A32" s="1" t="s">
        <v>20620</v>
      </c>
      <c r="B32" s="2" t="str">
        <f t="shared" si="1"/>
        <v>28-7-2018</v>
      </c>
      <c r="C32">
        <f t="shared" si="2"/>
        <v>2018</v>
      </c>
      <c r="D32">
        <f t="shared" si="3"/>
        <v>7</v>
      </c>
      <c r="E32" t="str">
        <f t="shared" si="4"/>
        <v>July</v>
      </c>
      <c r="F32" t="str">
        <f t="shared" si="5"/>
        <v>2018-7</v>
      </c>
      <c r="G32">
        <f t="shared" si="6"/>
        <v>7</v>
      </c>
      <c r="H32" t="str">
        <f t="shared" si="7"/>
        <v>Saturday</v>
      </c>
      <c r="I32" t="str">
        <f t="shared" si="8"/>
        <v>FM4</v>
      </c>
      <c r="J32" t="str">
        <f t="shared" si="0"/>
        <v>FQ2</v>
      </c>
    </row>
    <row r="33" spans="1:10" x14ac:dyDescent="0.3">
      <c r="A33" s="1" t="s">
        <v>20621</v>
      </c>
      <c r="B33" s="2" t="str">
        <f t="shared" si="1"/>
        <v>22-7-2017</v>
      </c>
      <c r="C33">
        <f t="shared" si="2"/>
        <v>2017</v>
      </c>
      <c r="D33">
        <f t="shared" si="3"/>
        <v>7</v>
      </c>
      <c r="E33" t="str">
        <f t="shared" si="4"/>
        <v>July</v>
      </c>
      <c r="F33" t="str">
        <f t="shared" si="5"/>
        <v>2017-7</v>
      </c>
      <c r="G33">
        <f t="shared" si="6"/>
        <v>7</v>
      </c>
      <c r="H33" t="str">
        <f t="shared" si="7"/>
        <v>Saturday</v>
      </c>
      <c r="I33" t="str">
        <f t="shared" si="8"/>
        <v>FM4</v>
      </c>
      <c r="J33" t="str">
        <f t="shared" si="0"/>
        <v>FQ2</v>
      </c>
    </row>
    <row r="34" spans="1:10" x14ac:dyDescent="0.3">
      <c r="A34" s="1" t="s">
        <v>20622</v>
      </c>
      <c r="B34" s="2" t="str">
        <f t="shared" si="1"/>
        <v>4-7-2011</v>
      </c>
      <c r="C34">
        <f t="shared" si="2"/>
        <v>2011</v>
      </c>
      <c r="D34">
        <f t="shared" si="3"/>
        <v>7</v>
      </c>
      <c r="E34" t="str">
        <f t="shared" si="4"/>
        <v>July</v>
      </c>
      <c r="F34" t="str">
        <f t="shared" si="5"/>
        <v>2011-7</v>
      </c>
      <c r="G34">
        <f t="shared" si="6"/>
        <v>2</v>
      </c>
      <c r="H34" t="str">
        <f t="shared" si="7"/>
        <v>Monday</v>
      </c>
      <c r="I34" t="str">
        <f t="shared" si="8"/>
        <v>FM4</v>
      </c>
      <c r="J34" t="str">
        <f t="shared" si="0"/>
        <v>FQ2</v>
      </c>
    </row>
    <row r="35" spans="1:10" x14ac:dyDescent="0.3">
      <c r="A35" s="1" t="s">
        <v>20623</v>
      </c>
      <c r="B35" s="2" t="str">
        <f t="shared" si="1"/>
        <v>13-7-2013</v>
      </c>
      <c r="C35">
        <f t="shared" si="2"/>
        <v>2013</v>
      </c>
      <c r="D35">
        <f t="shared" si="3"/>
        <v>7</v>
      </c>
      <c r="E35" t="str">
        <f t="shared" si="4"/>
        <v>July</v>
      </c>
      <c r="F35" t="str">
        <f t="shared" si="5"/>
        <v>2013-7</v>
      </c>
      <c r="G35">
        <f t="shared" si="6"/>
        <v>7</v>
      </c>
      <c r="H35" t="str">
        <f t="shared" si="7"/>
        <v>Saturday</v>
      </c>
      <c r="I35" t="str">
        <f t="shared" si="8"/>
        <v>FM4</v>
      </c>
      <c r="J35" t="str">
        <f t="shared" si="0"/>
        <v>FQ2</v>
      </c>
    </row>
    <row r="36" spans="1:10" x14ac:dyDescent="0.3">
      <c r="A36" s="1" t="s">
        <v>20624</v>
      </c>
      <c r="B36" s="2" t="str">
        <f t="shared" si="1"/>
        <v>13-7-2011</v>
      </c>
      <c r="C36">
        <f t="shared" si="2"/>
        <v>2011</v>
      </c>
      <c r="D36">
        <f t="shared" si="3"/>
        <v>7</v>
      </c>
      <c r="E36" t="str">
        <f t="shared" si="4"/>
        <v>July</v>
      </c>
      <c r="F36" t="str">
        <f t="shared" si="5"/>
        <v>2011-7</v>
      </c>
      <c r="G36">
        <f t="shared" si="6"/>
        <v>4</v>
      </c>
      <c r="H36" t="str">
        <f t="shared" si="7"/>
        <v>Wednesday</v>
      </c>
      <c r="I36" t="str">
        <f t="shared" si="8"/>
        <v>FM4</v>
      </c>
      <c r="J36" t="str">
        <f t="shared" si="0"/>
        <v>FQ2</v>
      </c>
    </row>
    <row r="37" spans="1:10" x14ac:dyDescent="0.3">
      <c r="A37" s="1" t="s">
        <v>20625</v>
      </c>
      <c r="B37" s="2" t="str">
        <f t="shared" si="1"/>
        <v>3-7-2011</v>
      </c>
      <c r="C37">
        <f t="shared" si="2"/>
        <v>2011</v>
      </c>
      <c r="D37">
        <f t="shared" si="3"/>
        <v>7</v>
      </c>
      <c r="E37" t="str">
        <f t="shared" si="4"/>
        <v>July</v>
      </c>
      <c r="F37" t="str">
        <f t="shared" si="5"/>
        <v>2011-7</v>
      </c>
      <c r="G37">
        <f t="shared" si="6"/>
        <v>1</v>
      </c>
      <c r="H37" t="str">
        <f t="shared" si="7"/>
        <v>Sunday</v>
      </c>
      <c r="I37" t="str">
        <f t="shared" si="8"/>
        <v>FM4</v>
      </c>
      <c r="J37" t="str">
        <f t="shared" si="0"/>
        <v>FQ2</v>
      </c>
    </row>
    <row r="38" spans="1:10" x14ac:dyDescent="0.3">
      <c r="A38" s="1" t="s">
        <v>20626</v>
      </c>
      <c r="B38" s="2" t="str">
        <f t="shared" si="1"/>
        <v>20-7-2014</v>
      </c>
      <c r="C38">
        <f t="shared" si="2"/>
        <v>2014</v>
      </c>
      <c r="D38">
        <f t="shared" si="3"/>
        <v>7</v>
      </c>
      <c r="E38" t="str">
        <f t="shared" si="4"/>
        <v>July</v>
      </c>
      <c r="F38" t="str">
        <f t="shared" si="5"/>
        <v>2014-7</v>
      </c>
      <c r="G38">
        <f t="shared" si="6"/>
        <v>1</v>
      </c>
      <c r="H38" t="str">
        <f t="shared" si="7"/>
        <v>Sunday</v>
      </c>
      <c r="I38" t="str">
        <f t="shared" si="8"/>
        <v>FM4</v>
      </c>
      <c r="J38" t="str">
        <f t="shared" si="0"/>
        <v>FQ2</v>
      </c>
    </row>
    <row r="39" spans="1:10" x14ac:dyDescent="0.3">
      <c r="A39" s="1" t="s">
        <v>20627</v>
      </c>
      <c r="B39" s="2" t="str">
        <f t="shared" si="1"/>
        <v>2-7-2014</v>
      </c>
      <c r="C39">
        <f t="shared" si="2"/>
        <v>2014</v>
      </c>
      <c r="D39">
        <f t="shared" si="3"/>
        <v>7</v>
      </c>
      <c r="E39" t="str">
        <f t="shared" si="4"/>
        <v>July</v>
      </c>
      <c r="F39" t="str">
        <f t="shared" si="5"/>
        <v>2014-7</v>
      </c>
      <c r="G39">
        <f t="shared" si="6"/>
        <v>4</v>
      </c>
      <c r="H39" t="str">
        <f t="shared" si="7"/>
        <v>Wednesday</v>
      </c>
      <c r="I39" t="str">
        <f t="shared" si="8"/>
        <v>FM4</v>
      </c>
      <c r="J39" t="str">
        <f t="shared" si="0"/>
        <v>FQ2</v>
      </c>
    </row>
    <row r="40" spans="1:10" x14ac:dyDescent="0.3">
      <c r="A40" s="1" t="s">
        <v>20628</v>
      </c>
      <c r="B40" s="2" t="str">
        <f t="shared" si="1"/>
        <v>16-6-2014</v>
      </c>
      <c r="C40">
        <f t="shared" si="2"/>
        <v>2014</v>
      </c>
      <c r="D40">
        <f t="shared" si="3"/>
        <v>6</v>
      </c>
      <c r="E40" t="str">
        <f t="shared" si="4"/>
        <v>June</v>
      </c>
      <c r="F40" t="str">
        <f t="shared" si="5"/>
        <v>2014-6</v>
      </c>
      <c r="G40">
        <f t="shared" si="6"/>
        <v>2</v>
      </c>
      <c r="H40" t="str">
        <f t="shared" si="7"/>
        <v>Monday</v>
      </c>
      <c r="I40" t="str">
        <f t="shared" si="8"/>
        <v>FM3</v>
      </c>
      <c r="J40" t="str">
        <f t="shared" si="0"/>
        <v>FQ1</v>
      </c>
    </row>
    <row r="41" spans="1:10" x14ac:dyDescent="0.3">
      <c r="A41" s="1" t="s">
        <v>20629</v>
      </c>
      <c r="B41" s="2" t="str">
        <f t="shared" si="1"/>
        <v>23-6-2018</v>
      </c>
      <c r="C41">
        <f t="shared" si="2"/>
        <v>2018</v>
      </c>
      <c r="D41">
        <f t="shared" si="3"/>
        <v>6</v>
      </c>
      <c r="E41" t="str">
        <f t="shared" si="4"/>
        <v>June</v>
      </c>
      <c r="F41" t="str">
        <f t="shared" si="5"/>
        <v>2018-6</v>
      </c>
      <c r="G41">
        <f t="shared" si="6"/>
        <v>7</v>
      </c>
      <c r="H41" t="str">
        <f t="shared" si="7"/>
        <v>Saturday</v>
      </c>
      <c r="I41" t="str">
        <f t="shared" si="8"/>
        <v>FM3</v>
      </c>
      <c r="J41" t="str">
        <f t="shared" si="0"/>
        <v>FQ1</v>
      </c>
    </row>
    <row r="42" spans="1:10" x14ac:dyDescent="0.3">
      <c r="A42" s="1" t="s">
        <v>20630</v>
      </c>
      <c r="B42" s="2" t="str">
        <f t="shared" si="1"/>
        <v>20-6-2010</v>
      </c>
      <c r="C42">
        <f t="shared" si="2"/>
        <v>2010</v>
      </c>
      <c r="D42">
        <f t="shared" si="3"/>
        <v>6</v>
      </c>
      <c r="E42" t="str">
        <f t="shared" si="4"/>
        <v>June</v>
      </c>
      <c r="F42" t="str">
        <f t="shared" si="5"/>
        <v>2010-6</v>
      </c>
      <c r="G42">
        <f t="shared" si="6"/>
        <v>1</v>
      </c>
      <c r="H42" t="str">
        <f t="shared" si="7"/>
        <v>Sunday</v>
      </c>
      <c r="I42" t="str">
        <f t="shared" si="8"/>
        <v>FM3</v>
      </c>
      <c r="J42" t="str">
        <f t="shared" si="0"/>
        <v>FQ1</v>
      </c>
    </row>
    <row r="43" spans="1:10" x14ac:dyDescent="0.3">
      <c r="A43" s="1" t="s">
        <v>20631</v>
      </c>
      <c r="B43" s="2" t="str">
        <f t="shared" si="1"/>
        <v>15-6-2017</v>
      </c>
      <c r="C43">
        <f t="shared" si="2"/>
        <v>2017</v>
      </c>
      <c r="D43">
        <f t="shared" si="3"/>
        <v>6</v>
      </c>
      <c r="E43" t="str">
        <f t="shared" si="4"/>
        <v>June</v>
      </c>
      <c r="F43" t="str">
        <f t="shared" si="5"/>
        <v>2017-6</v>
      </c>
      <c r="G43">
        <f t="shared" si="6"/>
        <v>5</v>
      </c>
      <c r="H43" t="str">
        <f t="shared" si="7"/>
        <v>Thursday</v>
      </c>
      <c r="I43" t="str">
        <f t="shared" si="8"/>
        <v>FM3</v>
      </c>
      <c r="J43" t="str">
        <f t="shared" si="0"/>
        <v>FQ1</v>
      </c>
    </row>
    <row r="44" spans="1:10" x14ac:dyDescent="0.3">
      <c r="A44" s="1" t="s">
        <v>20632</v>
      </c>
      <c r="B44" s="2" t="str">
        <f t="shared" si="1"/>
        <v>5-6-2015</v>
      </c>
      <c r="C44">
        <f t="shared" si="2"/>
        <v>2015</v>
      </c>
      <c r="D44">
        <f t="shared" si="3"/>
        <v>6</v>
      </c>
      <c r="E44" t="str">
        <f t="shared" si="4"/>
        <v>June</v>
      </c>
      <c r="F44" t="str">
        <f t="shared" si="5"/>
        <v>2015-6</v>
      </c>
      <c r="G44">
        <f t="shared" si="6"/>
        <v>6</v>
      </c>
      <c r="H44" t="str">
        <f t="shared" si="7"/>
        <v>Friday</v>
      </c>
      <c r="I44" t="str">
        <f t="shared" si="8"/>
        <v>FM3</v>
      </c>
      <c r="J44" t="str">
        <f t="shared" si="0"/>
        <v>FQ1</v>
      </c>
    </row>
    <row r="45" spans="1:10" x14ac:dyDescent="0.3">
      <c r="A45" s="1" t="s">
        <v>20633</v>
      </c>
      <c r="B45" s="2" t="str">
        <f t="shared" si="1"/>
        <v>10-6-2012</v>
      </c>
      <c r="C45">
        <f t="shared" si="2"/>
        <v>2012</v>
      </c>
      <c r="D45">
        <f t="shared" si="3"/>
        <v>6</v>
      </c>
      <c r="E45" t="str">
        <f t="shared" si="4"/>
        <v>June</v>
      </c>
      <c r="F45" t="str">
        <f t="shared" si="5"/>
        <v>2012-6</v>
      </c>
      <c r="G45">
        <f t="shared" si="6"/>
        <v>1</v>
      </c>
      <c r="H45" t="str">
        <f t="shared" si="7"/>
        <v>Sunday</v>
      </c>
      <c r="I45" t="str">
        <f t="shared" si="8"/>
        <v>FM3</v>
      </c>
      <c r="J45" t="str">
        <f t="shared" si="0"/>
        <v>FQ1</v>
      </c>
    </row>
    <row r="46" spans="1:10" x14ac:dyDescent="0.3">
      <c r="A46" s="1" t="s">
        <v>20634</v>
      </c>
      <c r="B46" s="2" t="str">
        <f t="shared" si="1"/>
        <v>18-6-2015</v>
      </c>
      <c r="C46">
        <f t="shared" si="2"/>
        <v>2015</v>
      </c>
      <c r="D46">
        <f t="shared" si="3"/>
        <v>6</v>
      </c>
      <c r="E46" t="str">
        <f t="shared" si="4"/>
        <v>June</v>
      </c>
      <c r="F46" t="str">
        <f t="shared" si="5"/>
        <v>2015-6</v>
      </c>
      <c r="G46">
        <f t="shared" si="6"/>
        <v>5</v>
      </c>
      <c r="H46" t="str">
        <f t="shared" si="7"/>
        <v>Thursday</v>
      </c>
      <c r="I46" t="str">
        <f t="shared" si="8"/>
        <v>FM3</v>
      </c>
      <c r="J46" t="str">
        <f t="shared" si="0"/>
        <v>FQ1</v>
      </c>
    </row>
    <row r="47" spans="1:10" x14ac:dyDescent="0.3">
      <c r="A47" s="1" t="s">
        <v>20635</v>
      </c>
      <c r="B47" s="2" t="str">
        <f t="shared" si="1"/>
        <v>15-6-2013</v>
      </c>
      <c r="C47">
        <f t="shared" si="2"/>
        <v>2013</v>
      </c>
      <c r="D47">
        <f t="shared" si="3"/>
        <v>6</v>
      </c>
      <c r="E47" t="str">
        <f t="shared" si="4"/>
        <v>June</v>
      </c>
      <c r="F47" t="str">
        <f t="shared" si="5"/>
        <v>2013-6</v>
      </c>
      <c r="G47">
        <f t="shared" si="6"/>
        <v>7</v>
      </c>
      <c r="H47" t="str">
        <f t="shared" si="7"/>
        <v>Saturday</v>
      </c>
      <c r="I47" t="str">
        <f t="shared" si="8"/>
        <v>FM3</v>
      </c>
      <c r="J47" t="str">
        <f t="shared" si="0"/>
        <v>FQ1</v>
      </c>
    </row>
    <row r="48" spans="1:10" x14ac:dyDescent="0.3">
      <c r="A48" s="1" t="s">
        <v>20636</v>
      </c>
      <c r="B48" s="2" t="str">
        <f t="shared" si="1"/>
        <v>27-6-2018</v>
      </c>
      <c r="C48">
        <f t="shared" si="2"/>
        <v>2018</v>
      </c>
      <c r="D48">
        <f t="shared" si="3"/>
        <v>6</v>
      </c>
      <c r="E48" t="str">
        <f t="shared" si="4"/>
        <v>June</v>
      </c>
      <c r="F48" t="str">
        <f t="shared" si="5"/>
        <v>2018-6</v>
      </c>
      <c r="G48">
        <f t="shared" si="6"/>
        <v>4</v>
      </c>
      <c r="H48" t="str">
        <f t="shared" si="7"/>
        <v>Wednesday</v>
      </c>
      <c r="I48" t="str">
        <f t="shared" si="8"/>
        <v>FM3</v>
      </c>
      <c r="J48" t="str">
        <f t="shared" si="0"/>
        <v>FQ1</v>
      </c>
    </row>
    <row r="49" spans="1:10" x14ac:dyDescent="0.3">
      <c r="A49" s="1" t="s">
        <v>20637</v>
      </c>
      <c r="B49" s="2" t="str">
        <f t="shared" si="1"/>
        <v>25-6-2018</v>
      </c>
      <c r="C49">
        <f t="shared" si="2"/>
        <v>2018</v>
      </c>
      <c r="D49">
        <f t="shared" si="3"/>
        <v>6</v>
      </c>
      <c r="E49" t="str">
        <f t="shared" si="4"/>
        <v>June</v>
      </c>
      <c r="F49" t="str">
        <f t="shared" si="5"/>
        <v>2018-6</v>
      </c>
      <c r="G49">
        <f t="shared" si="6"/>
        <v>2</v>
      </c>
      <c r="H49" t="str">
        <f t="shared" si="7"/>
        <v>Monday</v>
      </c>
      <c r="I49" t="str">
        <f t="shared" si="8"/>
        <v>FM3</v>
      </c>
      <c r="J49" t="str">
        <f t="shared" si="0"/>
        <v>FQ1</v>
      </c>
    </row>
    <row r="50" spans="1:10" x14ac:dyDescent="0.3">
      <c r="A50" s="1" t="s">
        <v>20638</v>
      </c>
      <c r="B50" s="2" t="str">
        <f t="shared" si="1"/>
        <v>16-6-2012</v>
      </c>
      <c r="C50">
        <f t="shared" si="2"/>
        <v>2012</v>
      </c>
      <c r="D50">
        <f t="shared" si="3"/>
        <v>6</v>
      </c>
      <c r="E50" t="str">
        <f t="shared" si="4"/>
        <v>June</v>
      </c>
      <c r="F50" t="str">
        <f t="shared" si="5"/>
        <v>2012-6</v>
      </c>
      <c r="G50">
        <f t="shared" si="6"/>
        <v>7</v>
      </c>
      <c r="H50" t="str">
        <f t="shared" si="7"/>
        <v>Saturday</v>
      </c>
      <c r="I50" t="str">
        <f t="shared" si="8"/>
        <v>FM3</v>
      </c>
      <c r="J50" t="str">
        <f t="shared" si="0"/>
        <v>FQ1</v>
      </c>
    </row>
    <row r="51" spans="1:10" x14ac:dyDescent="0.3">
      <c r="A51" s="1" t="s">
        <v>20639</v>
      </c>
      <c r="B51" s="2" t="str">
        <f t="shared" si="1"/>
        <v>8-6-2017</v>
      </c>
      <c r="C51">
        <f t="shared" si="2"/>
        <v>2017</v>
      </c>
      <c r="D51">
        <f t="shared" si="3"/>
        <v>6</v>
      </c>
      <c r="E51" t="str">
        <f t="shared" si="4"/>
        <v>June</v>
      </c>
      <c r="F51" t="str">
        <f t="shared" si="5"/>
        <v>2017-6</v>
      </c>
      <c r="G51">
        <f t="shared" si="6"/>
        <v>5</v>
      </c>
      <c r="H51" t="str">
        <f t="shared" si="7"/>
        <v>Thursday</v>
      </c>
      <c r="I51" t="str">
        <f t="shared" si="8"/>
        <v>FM3</v>
      </c>
      <c r="J51" t="str">
        <f t="shared" si="0"/>
        <v>FQ1</v>
      </c>
    </row>
    <row r="52" spans="1:10" x14ac:dyDescent="0.3">
      <c r="A52" s="1" t="s">
        <v>20640</v>
      </c>
      <c r="B52" s="2" t="str">
        <f t="shared" si="1"/>
        <v>1-6-2017</v>
      </c>
      <c r="C52">
        <f t="shared" si="2"/>
        <v>2017</v>
      </c>
      <c r="D52">
        <f t="shared" si="3"/>
        <v>6</v>
      </c>
      <c r="E52" t="str">
        <f t="shared" si="4"/>
        <v>June</v>
      </c>
      <c r="F52" t="str">
        <f t="shared" si="5"/>
        <v>2017-6</v>
      </c>
      <c r="G52">
        <f t="shared" si="6"/>
        <v>5</v>
      </c>
      <c r="H52" t="str">
        <f t="shared" si="7"/>
        <v>Thursday</v>
      </c>
      <c r="I52" t="str">
        <f t="shared" si="8"/>
        <v>FM3</v>
      </c>
      <c r="J52" t="str">
        <f t="shared" si="0"/>
        <v>FQ1</v>
      </c>
    </row>
    <row r="53" spans="1:10" x14ac:dyDescent="0.3">
      <c r="A53" s="1" t="s">
        <v>20641</v>
      </c>
      <c r="B53" s="2" t="str">
        <f t="shared" si="1"/>
        <v>10-6-2018</v>
      </c>
      <c r="C53">
        <f t="shared" si="2"/>
        <v>2018</v>
      </c>
      <c r="D53">
        <f t="shared" si="3"/>
        <v>6</v>
      </c>
      <c r="E53" t="str">
        <f t="shared" si="4"/>
        <v>June</v>
      </c>
      <c r="F53" t="str">
        <f t="shared" si="5"/>
        <v>2018-6</v>
      </c>
      <c r="G53">
        <f t="shared" si="6"/>
        <v>1</v>
      </c>
      <c r="H53" t="str">
        <f t="shared" si="7"/>
        <v>Sunday</v>
      </c>
      <c r="I53" t="str">
        <f t="shared" si="8"/>
        <v>FM3</v>
      </c>
      <c r="J53" t="str">
        <f t="shared" si="0"/>
        <v>FQ1</v>
      </c>
    </row>
    <row r="54" spans="1:10" x14ac:dyDescent="0.3">
      <c r="A54" s="1" t="s">
        <v>20642</v>
      </c>
      <c r="B54" s="2" t="str">
        <f t="shared" si="1"/>
        <v>19-6-2015</v>
      </c>
      <c r="C54">
        <f t="shared" si="2"/>
        <v>2015</v>
      </c>
      <c r="D54">
        <f t="shared" si="3"/>
        <v>6</v>
      </c>
      <c r="E54" t="str">
        <f t="shared" si="4"/>
        <v>June</v>
      </c>
      <c r="F54" t="str">
        <f t="shared" si="5"/>
        <v>2015-6</v>
      </c>
      <c r="G54">
        <f t="shared" si="6"/>
        <v>6</v>
      </c>
      <c r="H54" t="str">
        <f t="shared" si="7"/>
        <v>Friday</v>
      </c>
      <c r="I54" t="str">
        <f t="shared" si="8"/>
        <v>FM3</v>
      </c>
      <c r="J54" t="str">
        <f t="shared" si="0"/>
        <v>FQ1</v>
      </c>
    </row>
    <row r="55" spans="1:10" x14ac:dyDescent="0.3">
      <c r="A55" s="1" t="s">
        <v>20643</v>
      </c>
      <c r="B55" s="2" t="str">
        <f t="shared" si="1"/>
        <v>16-6-2011</v>
      </c>
      <c r="C55">
        <f t="shared" si="2"/>
        <v>2011</v>
      </c>
      <c r="D55">
        <f t="shared" si="3"/>
        <v>6</v>
      </c>
      <c r="E55" t="str">
        <f t="shared" si="4"/>
        <v>June</v>
      </c>
      <c r="F55" t="str">
        <f t="shared" si="5"/>
        <v>2011-6</v>
      </c>
      <c r="G55">
        <f t="shared" si="6"/>
        <v>5</v>
      </c>
      <c r="H55" t="str">
        <f t="shared" si="7"/>
        <v>Thursday</v>
      </c>
      <c r="I55" t="str">
        <f t="shared" si="8"/>
        <v>FM3</v>
      </c>
      <c r="J55" t="str">
        <f t="shared" si="0"/>
        <v>FQ1</v>
      </c>
    </row>
    <row r="56" spans="1:10" x14ac:dyDescent="0.3">
      <c r="A56" s="1" t="s">
        <v>20644</v>
      </c>
      <c r="B56" s="2" t="str">
        <f t="shared" si="1"/>
        <v>12-6-2012</v>
      </c>
      <c r="C56">
        <f t="shared" si="2"/>
        <v>2012</v>
      </c>
      <c r="D56">
        <f t="shared" si="3"/>
        <v>6</v>
      </c>
      <c r="E56" t="str">
        <f t="shared" si="4"/>
        <v>June</v>
      </c>
      <c r="F56" t="str">
        <f t="shared" si="5"/>
        <v>2012-6</v>
      </c>
      <c r="G56">
        <f t="shared" si="6"/>
        <v>3</v>
      </c>
      <c r="H56" t="str">
        <f t="shared" si="7"/>
        <v>Tuesday</v>
      </c>
      <c r="I56" t="str">
        <f t="shared" si="8"/>
        <v>FM3</v>
      </c>
      <c r="J56" t="str">
        <f t="shared" si="0"/>
        <v>FQ1</v>
      </c>
    </row>
    <row r="57" spans="1:10" x14ac:dyDescent="0.3">
      <c r="A57" s="1" t="s">
        <v>20645</v>
      </c>
      <c r="B57" s="2" t="str">
        <f t="shared" si="1"/>
        <v>27-6-2014</v>
      </c>
      <c r="C57">
        <f t="shared" si="2"/>
        <v>2014</v>
      </c>
      <c r="D57">
        <f t="shared" si="3"/>
        <v>6</v>
      </c>
      <c r="E57" t="str">
        <f t="shared" si="4"/>
        <v>June</v>
      </c>
      <c r="F57" t="str">
        <f t="shared" si="5"/>
        <v>2014-6</v>
      </c>
      <c r="G57">
        <f t="shared" si="6"/>
        <v>6</v>
      </c>
      <c r="H57" t="str">
        <f t="shared" si="7"/>
        <v>Friday</v>
      </c>
      <c r="I57" t="str">
        <f t="shared" si="8"/>
        <v>FM3</v>
      </c>
      <c r="J57" t="str">
        <f t="shared" si="0"/>
        <v>FQ1</v>
      </c>
    </row>
    <row r="58" spans="1:10" x14ac:dyDescent="0.3">
      <c r="A58" s="1" t="s">
        <v>20646</v>
      </c>
      <c r="B58" s="2" t="str">
        <f t="shared" si="1"/>
        <v>13-6-2012</v>
      </c>
      <c r="C58">
        <f t="shared" si="2"/>
        <v>2012</v>
      </c>
      <c r="D58">
        <f t="shared" si="3"/>
        <v>6</v>
      </c>
      <c r="E58" t="str">
        <f t="shared" si="4"/>
        <v>June</v>
      </c>
      <c r="F58" t="str">
        <f t="shared" si="5"/>
        <v>2012-6</v>
      </c>
      <c r="G58">
        <f t="shared" si="6"/>
        <v>4</v>
      </c>
      <c r="H58" t="str">
        <f t="shared" si="7"/>
        <v>Wednesday</v>
      </c>
      <c r="I58" t="str">
        <f t="shared" si="8"/>
        <v>FM3</v>
      </c>
      <c r="J58" t="str">
        <f t="shared" si="0"/>
        <v>FQ1</v>
      </c>
    </row>
    <row r="59" spans="1:10" x14ac:dyDescent="0.3">
      <c r="A59" s="1" t="s">
        <v>20647</v>
      </c>
      <c r="B59" s="2" t="str">
        <f t="shared" si="1"/>
        <v>28-6-2017</v>
      </c>
      <c r="C59">
        <f t="shared" si="2"/>
        <v>2017</v>
      </c>
      <c r="D59">
        <f t="shared" si="3"/>
        <v>6</v>
      </c>
      <c r="E59" t="str">
        <f t="shared" si="4"/>
        <v>June</v>
      </c>
      <c r="F59" t="str">
        <f t="shared" si="5"/>
        <v>2017-6</v>
      </c>
      <c r="G59">
        <f t="shared" si="6"/>
        <v>4</v>
      </c>
      <c r="H59" t="str">
        <f t="shared" si="7"/>
        <v>Wednesday</v>
      </c>
      <c r="I59" t="str">
        <f t="shared" si="8"/>
        <v>FM3</v>
      </c>
      <c r="J59" t="str">
        <f t="shared" si="0"/>
        <v>FQ1</v>
      </c>
    </row>
    <row r="60" spans="1:10" x14ac:dyDescent="0.3">
      <c r="A60" s="1" t="s">
        <v>20648</v>
      </c>
      <c r="B60" s="2" t="str">
        <f t="shared" si="1"/>
        <v>15-6-2010</v>
      </c>
      <c r="C60">
        <f t="shared" si="2"/>
        <v>2010</v>
      </c>
      <c r="D60">
        <f t="shared" si="3"/>
        <v>6</v>
      </c>
      <c r="E60" t="str">
        <f t="shared" si="4"/>
        <v>June</v>
      </c>
      <c r="F60" t="str">
        <f t="shared" si="5"/>
        <v>2010-6</v>
      </c>
      <c r="G60">
        <f t="shared" si="6"/>
        <v>3</v>
      </c>
      <c r="H60" t="str">
        <f t="shared" si="7"/>
        <v>Tuesday</v>
      </c>
      <c r="I60" t="str">
        <f t="shared" si="8"/>
        <v>FM3</v>
      </c>
      <c r="J60" t="str">
        <f t="shared" si="0"/>
        <v>FQ1</v>
      </c>
    </row>
    <row r="61" spans="1:10" x14ac:dyDescent="0.3">
      <c r="A61" s="1" t="s">
        <v>20649</v>
      </c>
      <c r="B61" s="2" t="str">
        <f t="shared" si="1"/>
        <v>4-6-2015</v>
      </c>
      <c r="C61">
        <f t="shared" si="2"/>
        <v>2015</v>
      </c>
      <c r="D61">
        <f t="shared" si="3"/>
        <v>6</v>
      </c>
      <c r="E61" t="str">
        <f t="shared" si="4"/>
        <v>June</v>
      </c>
      <c r="F61" t="str">
        <f t="shared" si="5"/>
        <v>2015-6</v>
      </c>
      <c r="G61">
        <f t="shared" si="6"/>
        <v>5</v>
      </c>
      <c r="H61" t="str">
        <f t="shared" si="7"/>
        <v>Thursday</v>
      </c>
      <c r="I61" t="str">
        <f t="shared" si="8"/>
        <v>FM3</v>
      </c>
      <c r="J61" t="str">
        <f t="shared" si="0"/>
        <v>FQ1</v>
      </c>
    </row>
    <row r="62" spans="1:10" x14ac:dyDescent="0.3">
      <c r="A62" s="1" t="s">
        <v>20650</v>
      </c>
      <c r="B62" s="2" t="str">
        <f t="shared" si="1"/>
        <v>2-6-2015</v>
      </c>
      <c r="C62">
        <f t="shared" si="2"/>
        <v>2015</v>
      </c>
      <c r="D62">
        <f t="shared" si="3"/>
        <v>6</v>
      </c>
      <c r="E62" t="str">
        <f t="shared" si="4"/>
        <v>June</v>
      </c>
      <c r="F62" t="str">
        <f t="shared" si="5"/>
        <v>2015-6</v>
      </c>
      <c r="G62">
        <f t="shared" si="6"/>
        <v>3</v>
      </c>
      <c r="H62" t="str">
        <f t="shared" si="7"/>
        <v>Tuesday</v>
      </c>
      <c r="I62" t="str">
        <f t="shared" si="8"/>
        <v>FM3</v>
      </c>
      <c r="J62" t="str">
        <f t="shared" si="0"/>
        <v>FQ1</v>
      </c>
    </row>
    <row r="63" spans="1:10" x14ac:dyDescent="0.3">
      <c r="A63" s="1" t="s">
        <v>20651</v>
      </c>
      <c r="B63" s="2" t="str">
        <f t="shared" si="1"/>
        <v>12-6-2018</v>
      </c>
      <c r="C63">
        <f t="shared" si="2"/>
        <v>2018</v>
      </c>
      <c r="D63">
        <f t="shared" si="3"/>
        <v>6</v>
      </c>
      <c r="E63" t="str">
        <f t="shared" si="4"/>
        <v>June</v>
      </c>
      <c r="F63" t="str">
        <f t="shared" si="5"/>
        <v>2018-6</v>
      </c>
      <c r="G63">
        <f t="shared" si="6"/>
        <v>3</v>
      </c>
      <c r="H63" t="str">
        <f t="shared" si="7"/>
        <v>Tuesday</v>
      </c>
      <c r="I63" t="str">
        <f t="shared" si="8"/>
        <v>FM3</v>
      </c>
      <c r="J63" t="str">
        <f t="shared" si="0"/>
        <v>FQ1</v>
      </c>
    </row>
    <row r="64" spans="1:10" x14ac:dyDescent="0.3">
      <c r="A64" s="1" t="s">
        <v>20645</v>
      </c>
      <c r="B64" s="2" t="str">
        <f t="shared" si="1"/>
        <v>27-6-2014</v>
      </c>
      <c r="C64">
        <f t="shared" si="2"/>
        <v>2014</v>
      </c>
      <c r="D64">
        <f t="shared" si="3"/>
        <v>6</v>
      </c>
      <c r="E64" t="str">
        <f t="shared" si="4"/>
        <v>June</v>
      </c>
      <c r="F64" t="str">
        <f t="shared" si="5"/>
        <v>2014-6</v>
      </c>
      <c r="G64">
        <f t="shared" si="6"/>
        <v>6</v>
      </c>
      <c r="H64" t="str">
        <f t="shared" si="7"/>
        <v>Friday</v>
      </c>
      <c r="I64" t="str">
        <f t="shared" si="8"/>
        <v>FM3</v>
      </c>
      <c r="J64" t="str">
        <f t="shared" si="0"/>
        <v>FQ1</v>
      </c>
    </row>
    <row r="65" spans="1:10" x14ac:dyDescent="0.3">
      <c r="A65" s="1" t="s">
        <v>20652</v>
      </c>
      <c r="B65" s="2" t="str">
        <f t="shared" si="1"/>
        <v>22-5-2016</v>
      </c>
      <c r="C65">
        <f t="shared" si="2"/>
        <v>2016</v>
      </c>
      <c r="D65">
        <f t="shared" si="3"/>
        <v>5</v>
      </c>
      <c r="E65" t="str">
        <f t="shared" si="4"/>
        <v>May</v>
      </c>
      <c r="F65" t="str">
        <f t="shared" si="5"/>
        <v>2016-5</v>
      </c>
      <c r="G65">
        <f t="shared" si="6"/>
        <v>1</v>
      </c>
      <c r="H65" t="str">
        <f t="shared" si="7"/>
        <v>Sunday</v>
      </c>
      <c r="I65" t="str">
        <f t="shared" si="8"/>
        <v>FM2</v>
      </c>
      <c r="J65" t="str">
        <f t="shared" si="0"/>
        <v>FQ1</v>
      </c>
    </row>
    <row r="66" spans="1:10" x14ac:dyDescent="0.3">
      <c r="A66" s="1" t="s">
        <v>20653</v>
      </c>
      <c r="B66" s="2" t="str">
        <f t="shared" si="1"/>
        <v>22-5-2011</v>
      </c>
      <c r="C66">
        <f t="shared" si="2"/>
        <v>2011</v>
      </c>
      <c r="D66">
        <f t="shared" si="3"/>
        <v>5</v>
      </c>
      <c r="E66" t="str">
        <f t="shared" si="4"/>
        <v>May</v>
      </c>
      <c r="F66" t="str">
        <f t="shared" si="5"/>
        <v>2011-5</v>
      </c>
      <c r="G66">
        <f t="shared" si="6"/>
        <v>1</v>
      </c>
      <c r="H66" t="str">
        <f t="shared" si="7"/>
        <v>Sunday</v>
      </c>
      <c r="I66" t="str">
        <f t="shared" si="8"/>
        <v>FM2</v>
      </c>
      <c r="J66" t="str">
        <f t="shared" ref="J66:J129" si="9">"FQ" &amp; INT((MOD(MONTH(B66)-4,12))/3)+1</f>
        <v>FQ1</v>
      </c>
    </row>
    <row r="67" spans="1:10" x14ac:dyDescent="0.3">
      <c r="A67" s="1" t="s">
        <v>20654</v>
      </c>
      <c r="B67" s="2" t="str">
        <f t="shared" ref="B67:B130" si="10">TEXT(DATEVALUE(SUBSTITUTE(A67,"_","/")),"d-m-yyyy")</f>
        <v>27-5-2012</v>
      </c>
      <c r="C67">
        <f t="shared" ref="C67:C130" si="11">YEAR(B67)</f>
        <v>2012</v>
      </c>
      <c r="D67">
        <f t="shared" ref="D67:D130" si="12">MONTH(B67)</f>
        <v>5</v>
      </c>
      <c r="E67" t="str">
        <f t="shared" ref="E67:E130" si="13">TEXT(B67,"mmmm")</f>
        <v>May</v>
      </c>
      <c r="F67" t="str">
        <f t="shared" ref="F67:F130" si="14">CONCATENATE(C67,"-",D67)</f>
        <v>2012-5</v>
      </c>
      <c r="G67">
        <f t="shared" ref="G67:G130" si="15">WEEKDAY(B67)</f>
        <v>1</v>
      </c>
      <c r="H67" t="str">
        <f t="shared" ref="H67:H130" si="16">TEXT(B67,"dddd")</f>
        <v>Sunday</v>
      </c>
      <c r="I67" t="str">
        <f t="shared" ref="I67:I130" si="17">"FM"&amp;(MOD(MONTH(B67)-4,12)+1)</f>
        <v>FM2</v>
      </c>
      <c r="J67" t="str">
        <f t="shared" si="9"/>
        <v>FQ1</v>
      </c>
    </row>
    <row r="68" spans="1:10" x14ac:dyDescent="0.3">
      <c r="A68" s="1" t="s">
        <v>20655</v>
      </c>
      <c r="B68" s="2" t="str">
        <f t="shared" si="10"/>
        <v>7-5-2011</v>
      </c>
      <c r="C68">
        <f t="shared" si="11"/>
        <v>2011</v>
      </c>
      <c r="D68">
        <f t="shared" si="12"/>
        <v>5</v>
      </c>
      <c r="E68" t="str">
        <f t="shared" si="13"/>
        <v>May</v>
      </c>
      <c r="F68" t="str">
        <f t="shared" si="14"/>
        <v>2011-5</v>
      </c>
      <c r="G68">
        <f t="shared" si="15"/>
        <v>7</v>
      </c>
      <c r="H68" t="str">
        <f t="shared" si="16"/>
        <v>Saturday</v>
      </c>
      <c r="I68" t="str">
        <f t="shared" si="17"/>
        <v>FM2</v>
      </c>
      <c r="J68" t="str">
        <f t="shared" si="9"/>
        <v>FQ1</v>
      </c>
    </row>
    <row r="69" spans="1:10" x14ac:dyDescent="0.3">
      <c r="A69" s="1" t="s">
        <v>20656</v>
      </c>
      <c r="B69" s="2" t="str">
        <f t="shared" si="10"/>
        <v>3-5-2018</v>
      </c>
      <c r="C69">
        <f t="shared" si="11"/>
        <v>2018</v>
      </c>
      <c r="D69">
        <f t="shared" si="12"/>
        <v>5</v>
      </c>
      <c r="E69" t="str">
        <f t="shared" si="13"/>
        <v>May</v>
      </c>
      <c r="F69" t="str">
        <f t="shared" si="14"/>
        <v>2018-5</v>
      </c>
      <c r="G69">
        <f t="shared" si="15"/>
        <v>5</v>
      </c>
      <c r="H69" t="str">
        <f t="shared" si="16"/>
        <v>Thursday</v>
      </c>
      <c r="I69" t="str">
        <f t="shared" si="17"/>
        <v>FM2</v>
      </c>
      <c r="J69" t="str">
        <f t="shared" si="9"/>
        <v>FQ1</v>
      </c>
    </row>
    <row r="70" spans="1:10" x14ac:dyDescent="0.3">
      <c r="A70" s="1" t="s">
        <v>20657</v>
      </c>
      <c r="B70" s="2" t="str">
        <f t="shared" si="10"/>
        <v>16-5-2010</v>
      </c>
      <c r="C70">
        <f t="shared" si="11"/>
        <v>2010</v>
      </c>
      <c r="D70">
        <f t="shared" si="12"/>
        <v>5</v>
      </c>
      <c r="E70" t="str">
        <f t="shared" si="13"/>
        <v>May</v>
      </c>
      <c r="F70" t="str">
        <f t="shared" si="14"/>
        <v>2010-5</v>
      </c>
      <c r="G70">
        <f t="shared" si="15"/>
        <v>1</v>
      </c>
      <c r="H70" t="str">
        <f t="shared" si="16"/>
        <v>Sunday</v>
      </c>
      <c r="I70" t="str">
        <f t="shared" si="17"/>
        <v>FM2</v>
      </c>
      <c r="J70" t="str">
        <f t="shared" si="9"/>
        <v>FQ1</v>
      </c>
    </row>
    <row r="71" spans="1:10" x14ac:dyDescent="0.3">
      <c r="A71" s="1" t="s">
        <v>20658</v>
      </c>
      <c r="B71" s="2" t="str">
        <f t="shared" si="10"/>
        <v>22-5-2018</v>
      </c>
      <c r="C71">
        <f t="shared" si="11"/>
        <v>2018</v>
      </c>
      <c r="D71">
        <f t="shared" si="12"/>
        <v>5</v>
      </c>
      <c r="E71" t="str">
        <f t="shared" si="13"/>
        <v>May</v>
      </c>
      <c r="F71" t="str">
        <f t="shared" si="14"/>
        <v>2018-5</v>
      </c>
      <c r="G71">
        <f t="shared" si="15"/>
        <v>3</v>
      </c>
      <c r="H71" t="str">
        <f t="shared" si="16"/>
        <v>Tuesday</v>
      </c>
      <c r="I71" t="str">
        <f t="shared" si="17"/>
        <v>FM2</v>
      </c>
      <c r="J71" t="str">
        <f t="shared" si="9"/>
        <v>FQ1</v>
      </c>
    </row>
    <row r="72" spans="1:10" x14ac:dyDescent="0.3">
      <c r="A72" s="1" t="s">
        <v>20659</v>
      </c>
      <c r="B72" s="2" t="str">
        <f t="shared" si="10"/>
        <v>28-5-2015</v>
      </c>
      <c r="C72">
        <f t="shared" si="11"/>
        <v>2015</v>
      </c>
      <c r="D72">
        <f t="shared" si="12"/>
        <v>5</v>
      </c>
      <c r="E72" t="str">
        <f t="shared" si="13"/>
        <v>May</v>
      </c>
      <c r="F72" t="str">
        <f t="shared" si="14"/>
        <v>2015-5</v>
      </c>
      <c r="G72">
        <f t="shared" si="15"/>
        <v>5</v>
      </c>
      <c r="H72" t="str">
        <f t="shared" si="16"/>
        <v>Thursday</v>
      </c>
      <c r="I72" t="str">
        <f t="shared" si="17"/>
        <v>FM2</v>
      </c>
      <c r="J72" t="str">
        <f t="shared" si="9"/>
        <v>FQ1</v>
      </c>
    </row>
    <row r="73" spans="1:10" x14ac:dyDescent="0.3">
      <c r="A73" s="1" t="s">
        <v>20660</v>
      </c>
      <c r="B73" s="2" t="str">
        <f t="shared" si="10"/>
        <v>10-5-2014</v>
      </c>
      <c r="C73">
        <f t="shared" si="11"/>
        <v>2014</v>
      </c>
      <c r="D73">
        <f t="shared" si="12"/>
        <v>5</v>
      </c>
      <c r="E73" t="str">
        <f t="shared" si="13"/>
        <v>May</v>
      </c>
      <c r="F73" t="str">
        <f t="shared" si="14"/>
        <v>2014-5</v>
      </c>
      <c r="G73">
        <f t="shared" si="15"/>
        <v>7</v>
      </c>
      <c r="H73" t="str">
        <f t="shared" si="16"/>
        <v>Saturday</v>
      </c>
      <c r="I73" t="str">
        <f t="shared" si="17"/>
        <v>FM2</v>
      </c>
      <c r="J73" t="str">
        <f t="shared" si="9"/>
        <v>FQ1</v>
      </c>
    </row>
    <row r="74" spans="1:10" x14ac:dyDescent="0.3">
      <c r="A74" s="1" t="s">
        <v>20661</v>
      </c>
      <c r="B74" s="2" t="str">
        <f t="shared" si="10"/>
        <v>12-5-2018</v>
      </c>
      <c r="C74">
        <f t="shared" si="11"/>
        <v>2018</v>
      </c>
      <c r="D74">
        <f t="shared" si="12"/>
        <v>5</v>
      </c>
      <c r="E74" t="str">
        <f t="shared" si="13"/>
        <v>May</v>
      </c>
      <c r="F74" t="str">
        <f t="shared" si="14"/>
        <v>2018-5</v>
      </c>
      <c r="G74">
        <f t="shared" si="15"/>
        <v>7</v>
      </c>
      <c r="H74" t="str">
        <f t="shared" si="16"/>
        <v>Saturday</v>
      </c>
      <c r="I74" t="str">
        <f t="shared" si="17"/>
        <v>FM2</v>
      </c>
      <c r="J74" t="str">
        <f t="shared" si="9"/>
        <v>FQ1</v>
      </c>
    </row>
    <row r="75" spans="1:10" x14ac:dyDescent="0.3">
      <c r="A75" s="1" t="s">
        <v>20662</v>
      </c>
      <c r="B75" s="2" t="str">
        <f t="shared" si="10"/>
        <v>2-5-2011</v>
      </c>
      <c r="C75">
        <f t="shared" si="11"/>
        <v>2011</v>
      </c>
      <c r="D75">
        <f t="shared" si="12"/>
        <v>5</v>
      </c>
      <c r="E75" t="str">
        <f t="shared" si="13"/>
        <v>May</v>
      </c>
      <c r="F75" t="str">
        <f t="shared" si="14"/>
        <v>2011-5</v>
      </c>
      <c r="G75">
        <f t="shared" si="15"/>
        <v>2</v>
      </c>
      <c r="H75" t="str">
        <f t="shared" si="16"/>
        <v>Monday</v>
      </c>
      <c r="I75" t="str">
        <f t="shared" si="17"/>
        <v>FM2</v>
      </c>
      <c r="J75" t="str">
        <f t="shared" si="9"/>
        <v>FQ1</v>
      </c>
    </row>
    <row r="76" spans="1:10" x14ac:dyDescent="0.3">
      <c r="A76" s="1" t="s">
        <v>20663</v>
      </c>
      <c r="B76" s="2" t="str">
        <f t="shared" si="10"/>
        <v>11-4-2011</v>
      </c>
      <c r="C76">
        <f t="shared" si="11"/>
        <v>2011</v>
      </c>
      <c r="D76">
        <f t="shared" si="12"/>
        <v>4</v>
      </c>
      <c r="E76" t="str">
        <f t="shared" si="13"/>
        <v>April</v>
      </c>
      <c r="F76" t="str">
        <f t="shared" si="14"/>
        <v>2011-4</v>
      </c>
      <c r="G76">
        <f t="shared" si="15"/>
        <v>2</v>
      </c>
      <c r="H76" t="str">
        <f t="shared" si="16"/>
        <v>Monday</v>
      </c>
      <c r="I76" t="str">
        <f t="shared" si="17"/>
        <v>FM1</v>
      </c>
      <c r="J76" t="str">
        <f t="shared" si="9"/>
        <v>FQ1</v>
      </c>
    </row>
    <row r="77" spans="1:10" x14ac:dyDescent="0.3">
      <c r="A77" s="1" t="s">
        <v>20664</v>
      </c>
      <c r="B77" s="2" t="str">
        <f t="shared" si="10"/>
        <v>28-4-2012</v>
      </c>
      <c r="C77">
        <f t="shared" si="11"/>
        <v>2012</v>
      </c>
      <c r="D77">
        <f t="shared" si="12"/>
        <v>4</v>
      </c>
      <c r="E77" t="str">
        <f t="shared" si="13"/>
        <v>April</v>
      </c>
      <c r="F77" t="str">
        <f t="shared" si="14"/>
        <v>2012-4</v>
      </c>
      <c r="G77">
        <f t="shared" si="15"/>
        <v>7</v>
      </c>
      <c r="H77" t="str">
        <f t="shared" si="16"/>
        <v>Saturday</v>
      </c>
      <c r="I77" t="str">
        <f t="shared" si="17"/>
        <v>FM1</v>
      </c>
      <c r="J77" t="str">
        <f t="shared" si="9"/>
        <v>FQ1</v>
      </c>
    </row>
    <row r="78" spans="1:10" x14ac:dyDescent="0.3">
      <c r="A78" s="1" t="s">
        <v>20665</v>
      </c>
      <c r="B78" s="2" t="str">
        <f t="shared" si="10"/>
        <v>23-4-2011</v>
      </c>
      <c r="C78">
        <f t="shared" si="11"/>
        <v>2011</v>
      </c>
      <c r="D78">
        <f t="shared" si="12"/>
        <v>4</v>
      </c>
      <c r="E78" t="str">
        <f t="shared" si="13"/>
        <v>April</v>
      </c>
      <c r="F78" t="str">
        <f t="shared" si="14"/>
        <v>2011-4</v>
      </c>
      <c r="G78">
        <f t="shared" si="15"/>
        <v>7</v>
      </c>
      <c r="H78" t="str">
        <f t="shared" si="16"/>
        <v>Saturday</v>
      </c>
      <c r="I78" t="str">
        <f t="shared" si="17"/>
        <v>FM1</v>
      </c>
      <c r="J78" t="str">
        <f t="shared" si="9"/>
        <v>FQ1</v>
      </c>
    </row>
    <row r="79" spans="1:10" x14ac:dyDescent="0.3">
      <c r="A79" s="1" t="s">
        <v>20666</v>
      </c>
      <c r="B79" s="2" t="str">
        <f t="shared" si="10"/>
        <v>25-4-2014</v>
      </c>
      <c r="C79">
        <f t="shared" si="11"/>
        <v>2014</v>
      </c>
      <c r="D79">
        <f t="shared" si="12"/>
        <v>4</v>
      </c>
      <c r="E79" t="str">
        <f t="shared" si="13"/>
        <v>April</v>
      </c>
      <c r="F79" t="str">
        <f t="shared" si="14"/>
        <v>2014-4</v>
      </c>
      <c r="G79">
        <f t="shared" si="15"/>
        <v>6</v>
      </c>
      <c r="H79" t="str">
        <f t="shared" si="16"/>
        <v>Friday</v>
      </c>
      <c r="I79" t="str">
        <f t="shared" si="17"/>
        <v>FM1</v>
      </c>
      <c r="J79" t="str">
        <f t="shared" si="9"/>
        <v>FQ1</v>
      </c>
    </row>
    <row r="80" spans="1:10" x14ac:dyDescent="0.3">
      <c r="A80" s="1" t="s">
        <v>20667</v>
      </c>
      <c r="B80" s="2" t="str">
        <f t="shared" si="10"/>
        <v>25-4-2016</v>
      </c>
      <c r="C80">
        <f t="shared" si="11"/>
        <v>2016</v>
      </c>
      <c r="D80">
        <f t="shared" si="12"/>
        <v>4</v>
      </c>
      <c r="E80" t="str">
        <f t="shared" si="13"/>
        <v>April</v>
      </c>
      <c r="F80" t="str">
        <f t="shared" si="14"/>
        <v>2016-4</v>
      </c>
      <c r="G80">
        <f t="shared" si="15"/>
        <v>2</v>
      </c>
      <c r="H80" t="str">
        <f t="shared" si="16"/>
        <v>Monday</v>
      </c>
      <c r="I80" t="str">
        <f t="shared" si="17"/>
        <v>FM1</v>
      </c>
      <c r="J80" t="str">
        <f t="shared" si="9"/>
        <v>FQ1</v>
      </c>
    </row>
    <row r="81" spans="1:10" x14ac:dyDescent="0.3">
      <c r="A81" s="1" t="s">
        <v>20668</v>
      </c>
      <c r="B81" s="2" t="str">
        <f t="shared" si="10"/>
        <v>19-4-2013</v>
      </c>
      <c r="C81">
        <f t="shared" si="11"/>
        <v>2013</v>
      </c>
      <c r="D81">
        <f t="shared" si="12"/>
        <v>4</v>
      </c>
      <c r="E81" t="str">
        <f t="shared" si="13"/>
        <v>April</v>
      </c>
      <c r="F81" t="str">
        <f t="shared" si="14"/>
        <v>2013-4</v>
      </c>
      <c r="G81">
        <f t="shared" si="15"/>
        <v>6</v>
      </c>
      <c r="H81" t="str">
        <f t="shared" si="16"/>
        <v>Friday</v>
      </c>
      <c r="I81" t="str">
        <f t="shared" si="17"/>
        <v>FM1</v>
      </c>
      <c r="J81" t="str">
        <f t="shared" si="9"/>
        <v>FQ1</v>
      </c>
    </row>
    <row r="82" spans="1:10" x14ac:dyDescent="0.3">
      <c r="A82" s="1" t="s">
        <v>20669</v>
      </c>
      <c r="B82" s="2" t="str">
        <f t="shared" si="10"/>
        <v>4-4-2018</v>
      </c>
      <c r="C82">
        <f t="shared" si="11"/>
        <v>2018</v>
      </c>
      <c r="D82">
        <f t="shared" si="12"/>
        <v>4</v>
      </c>
      <c r="E82" t="str">
        <f t="shared" si="13"/>
        <v>April</v>
      </c>
      <c r="F82" t="str">
        <f t="shared" si="14"/>
        <v>2018-4</v>
      </c>
      <c r="G82">
        <f t="shared" si="15"/>
        <v>4</v>
      </c>
      <c r="H82" t="str">
        <f t="shared" si="16"/>
        <v>Wednesday</v>
      </c>
      <c r="I82" t="str">
        <f t="shared" si="17"/>
        <v>FM1</v>
      </c>
      <c r="J82" t="str">
        <f t="shared" si="9"/>
        <v>FQ1</v>
      </c>
    </row>
    <row r="83" spans="1:10" x14ac:dyDescent="0.3">
      <c r="A83" s="1" t="s">
        <v>20670</v>
      </c>
      <c r="B83" s="2" t="str">
        <f t="shared" si="10"/>
        <v>27-4-2011</v>
      </c>
      <c r="C83">
        <f t="shared" si="11"/>
        <v>2011</v>
      </c>
      <c r="D83">
        <f t="shared" si="12"/>
        <v>4</v>
      </c>
      <c r="E83" t="str">
        <f t="shared" si="13"/>
        <v>April</v>
      </c>
      <c r="F83" t="str">
        <f t="shared" si="14"/>
        <v>2011-4</v>
      </c>
      <c r="G83">
        <f t="shared" si="15"/>
        <v>4</v>
      </c>
      <c r="H83" t="str">
        <f t="shared" si="16"/>
        <v>Wednesday</v>
      </c>
      <c r="I83" t="str">
        <f t="shared" si="17"/>
        <v>FM1</v>
      </c>
      <c r="J83" t="str">
        <f t="shared" si="9"/>
        <v>FQ1</v>
      </c>
    </row>
    <row r="84" spans="1:10" x14ac:dyDescent="0.3">
      <c r="A84" s="1" t="s">
        <v>20671</v>
      </c>
      <c r="B84" s="2" t="str">
        <f t="shared" si="10"/>
        <v>16-4-2014</v>
      </c>
      <c r="C84">
        <f t="shared" si="11"/>
        <v>2014</v>
      </c>
      <c r="D84">
        <f t="shared" si="12"/>
        <v>4</v>
      </c>
      <c r="E84" t="str">
        <f t="shared" si="13"/>
        <v>April</v>
      </c>
      <c r="F84" t="str">
        <f t="shared" si="14"/>
        <v>2014-4</v>
      </c>
      <c r="G84">
        <f t="shared" si="15"/>
        <v>4</v>
      </c>
      <c r="H84" t="str">
        <f t="shared" si="16"/>
        <v>Wednesday</v>
      </c>
      <c r="I84" t="str">
        <f t="shared" si="17"/>
        <v>FM1</v>
      </c>
      <c r="J84" t="str">
        <f t="shared" si="9"/>
        <v>FQ1</v>
      </c>
    </row>
    <row r="85" spans="1:10" x14ac:dyDescent="0.3">
      <c r="A85" s="1" t="s">
        <v>20672</v>
      </c>
      <c r="B85" s="2" t="str">
        <f t="shared" si="10"/>
        <v>6-4-2013</v>
      </c>
      <c r="C85">
        <f t="shared" si="11"/>
        <v>2013</v>
      </c>
      <c r="D85">
        <f t="shared" si="12"/>
        <v>4</v>
      </c>
      <c r="E85" t="str">
        <f t="shared" si="13"/>
        <v>April</v>
      </c>
      <c r="F85" t="str">
        <f t="shared" si="14"/>
        <v>2013-4</v>
      </c>
      <c r="G85">
        <f t="shared" si="15"/>
        <v>7</v>
      </c>
      <c r="H85" t="str">
        <f t="shared" si="16"/>
        <v>Saturday</v>
      </c>
      <c r="I85" t="str">
        <f t="shared" si="17"/>
        <v>FM1</v>
      </c>
      <c r="J85" t="str">
        <f t="shared" si="9"/>
        <v>FQ1</v>
      </c>
    </row>
    <row r="86" spans="1:10" x14ac:dyDescent="0.3">
      <c r="A86" s="1" t="s">
        <v>20673</v>
      </c>
      <c r="B86" s="2" t="str">
        <f t="shared" si="10"/>
        <v>18-4-2011</v>
      </c>
      <c r="C86">
        <f t="shared" si="11"/>
        <v>2011</v>
      </c>
      <c r="D86">
        <f t="shared" si="12"/>
        <v>4</v>
      </c>
      <c r="E86" t="str">
        <f t="shared" si="13"/>
        <v>April</v>
      </c>
      <c r="F86" t="str">
        <f t="shared" si="14"/>
        <v>2011-4</v>
      </c>
      <c r="G86">
        <f t="shared" si="15"/>
        <v>2</v>
      </c>
      <c r="H86" t="str">
        <f t="shared" si="16"/>
        <v>Monday</v>
      </c>
      <c r="I86" t="str">
        <f t="shared" si="17"/>
        <v>FM1</v>
      </c>
      <c r="J86" t="str">
        <f t="shared" si="9"/>
        <v>FQ1</v>
      </c>
    </row>
    <row r="87" spans="1:10" x14ac:dyDescent="0.3">
      <c r="A87" s="1" t="s">
        <v>20674</v>
      </c>
      <c r="B87" s="2" t="str">
        <f t="shared" si="10"/>
        <v>1-4-2016</v>
      </c>
      <c r="C87">
        <f t="shared" si="11"/>
        <v>2016</v>
      </c>
      <c r="D87">
        <f t="shared" si="12"/>
        <v>4</v>
      </c>
      <c r="E87" t="str">
        <f t="shared" si="13"/>
        <v>April</v>
      </c>
      <c r="F87" t="str">
        <f t="shared" si="14"/>
        <v>2016-4</v>
      </c>
      <c r="G87">
        <f t="shared" si="15"/>
        <v>6</v>
      </c>
      <c r="H87" t="str">
        <f t="shared" si="16"/>
        <v>Friday</v>
      </c>
      <c r="I87" t="str">
        <f t="shared" si="17"/>
        <v>FM1</v>
      </c>
      <c r="J87" t="str">
        <f t="shared" si="9"/>
        <v>FQ1</v>
      </c>
    </row>
    <row r="88" spans="1:10" x14ac:dyDescent="0.3">
      <c r="A88" s="1" t="s">
        <v>20675</v>
      </c>
      <c r="B88" s="2" t="str">
        <f t="shared" si="10"/>
        <v>10-4-2014</v>
      </c>
      <c r="C88">
        <f t="shared" si="11"/>
        <v>2014</v>
      </c>
      <c r="D88">
        <f t="shared" si="12"/>
        <v>4</v>
      </c>
      <c r="E88" t="str">
        <f t="shared" si="13"/>
        <v>April</v>
      </c>
      <c r="F88" t="str">
        <f t="shared" si="14"/>
        <v>2014-4</v>
      </c>
      <c r="G88">
        <f t="shared" si="15"/>
        <v>5</v>
      </c>
      <c r="H88" t="str">
        <f t="shared" si="16"/>
        <v>Thursday</v>
      </c>
      <c r="I88" t="str">
        <f t="shared" si="17"/>
        <v>FM1</v>
      </c>
      <c r="J88" t="str">
        <f t="shared" si="9"/>
        <v>FQ1</v>
      </c>
    </row>
    <row r="89" spans="1:10" x14ac:dyDescent="0.3">
      <c r="A89" s="1" t="s">
        <v>20676</v>
      </c>
      <c r="B89" s="2" t="str">
        <f t="shared" si="10"/>
        <v>20-4-2013</v>
      </c>
      <c r="C89">
        <f t="shared" si="11"/>
        <v>2013</v>
      </c>
      <c r="D89">
        <f t="shared" si="12"/>
        <v>4</v>
      </c>
      <c r="E89" t="str">
        <f t="shared" si="13"/>
        <v>April</v>
      </c>
      <c r="F89" t="str">
        <f t="shared" si="14"/>
        <v>2013-4</v>
      </c>
      <c r="G89">
        <f t="shared" si="15"/>
        <v>7</v>
      </c>
      <c r="H89" t="str">
        <f t="shared" si="16"/>
        <v>Saturday</v>
      </c>
      <c r="I89" t="str">
        <f t="shared" si="17"/>
        <v>FM1</v>
      </c>
      <c r="J89" t="str">
        <f t="shared" si="9"/>
        <v>FQ1</v>
      </c>
    </row>
    <row r="90" spans="1:10" x14ac:dyDescent="0.3">
      <c r="A90" s="1" t="s">
        <v>20677</v>
      </c>
      <c r="B90" s="2" t="str">
        <f t="shared" si="10"/>
        <v>4-4-2011</v>
      </c>
      <c r="C90">
        <f t="shared" si="11"/>
        <v>2011</v>
      </c>
      <c r="D90">
        <f t="shared" si="12"/>
        <v>4</v>
      </c>
      <c r="E90" t="str">
        <f t="shared" si="13"/>
        <v>April</v>
      </c>
      <c r="F90" t="str">
        <f t="shared" si="14"/>
        <v>2011-4</v>
      </c>
      <c r="G90">
        <f t="shared" si="15"/>
        <v>2</v>
      </c>
      <c r="H90" t="str">
        <f t="shared" si="16"/>
        <v>Monday</v>
      </c>
      <c r="I90" t="str">
        <f t="shared" si="17"/>
        <v>FM1</v>
      </c>
      <c r="J90" t="str">
        <f t="shared" si="9"/>
        <v>FQ1</v>
      </c>
    </row>
    <row r="91" spans="1:10" x14ac:dyDescent="0.3">
      <c r="A91" s="1" t="s">
        <v>20678</v>
      </c>
      <c r="B91" s="2" t="str">
        <f t="shared" si="10"/>
        <v>13-4-2018</v>
      </c>
      <c r="C91">
        <f t="shared" si="11"/>
        <v>2018</v>
      </c>
      <c r="D91">
        <f t="shared" si="12"/>
        <v>4</v>
      </c>
      <c r="E91" t="str">
        <f t="shared" si="13"/>
        <v>April</v>
      </c>
      <c r="F91" t="str">
        <f t="shared" si="14"/>
        <v>2018-4</v>
      </c>
      <c r="G91">
        <f t="shared" si="15"/>
        <v>6</v>
      </c>
      <c r="H91" t="str">
        <f t="shared" si="16"/>
        <v>Friday</v>
      </c>
      <c r="I91" t="str">
        <f t="shared" si="17"/>
        <v>FM1</v>
      </c>
      <c r="J91" t="str">
        <f t="shared" si="9"/>
        <v>FQ1</v>
      </c>
    </row>
    <row r="92" spans="1:10" x14ac:dyDescent="0.3">
      <c r="A92" s="1" t="s">
        <v>20679</v>
      </c>
      <c r="B92" s="2" t="str">
        <f t="shared" si="10"/>
        <v>7-4-2011</v>
      </c>
      <c r="C92">
        <f t="shared" si="11"/>
        <v>2011</v>
      </c>
      <c r="D92">
        <f t="shared" si="12"/>
        <v>4</v>
      </c>
      <c r="E92" t="str">
        <f t="shared" si="13"/>
        <v>April</v>
      </c>
      <c r="F92" t="str">
        <f t="shared" si="14"/>
        <v>2011-4</v>
      </c>
      <c r="G92">
        <f t="shared" si="15"/>
        <v>5</v>
      </c>
      <c r="H92" t="str">
        <f t="shared" si="16"/>
        <v>Thursday</v>
      </c>
      <c r="I92" t="str">
        <f t="shared" si="17"/>
        <v>FM1</v>
      </c>
      <c r="J92" t="str">
        <f t="shared" si="9"/>
        <v>FQ1</v>
      </c>
    </row>
    <row r="93" spans="1:10" x14ac:dyDescent="0.3">
      <c r="A93" s="1" t="s">
        <v>20680</v>
      </c>
      <c r="B93" s="2" t="str">
        <f t="shared" si="10"/>
        <v>21-4-2016</v>
      </c>
      <c r="C93">
        <f t="shared" si="11"/>
        <v>2016</v>
      </c>
      <c r="D93">
        <f t="shared" si="12"/>
        <v>4</v>
      </c>
      <c r="E93" t="str">
        <f t="shared" si="13"/>
        <v>April</v>
      </c>
      <c r="F93" t="str">
        <f t="shared" si="14"/>
        <v>2016-4</v>
      </c>
      <c r="G93">
        <f t="shared" si="15"/>
        <v>5</v>
      </c>
      <c r="H93" t="str">
        <f t="shared" si="16"/>
        <v>Thursday</v>
      </c>
      <c r="I93" t="str">
        <f t="shared" si="17"/>
        <v>FM1</v>
      </c>
      <c r="J93" t="str">
        <f t="shared" si="9"/>
        <v>FQ1</v>
      </c>
    </row>
    <row r="94" spans="1:10" x14ac:dyDescent="0.3">
      <c r="A94" s="1" t="s">
        <v>20681</v>
      </c>
      <c r="B94" s="2" t="str">
        <f t="shared" si="10"/>
        <v>4-4-2015</v>
      </c>
      <c r="C94">
        <f t="shared" si="11"/>
        <v>2015</v>
      </c>
      <c r="D94">
        <f t="shared" si="12"/>
        <v>4</v>
      </c>
      <c r="E94" t="str">
        <f t="shared" si="13"/>
        <v>April</v>
      </c>
      <c r="F94" t="str">
        <f t="shared" si="14"/>
        <v>2015-4</v>
      </c>
      <c r="G94">
        <f t="shared" si="15"/>
        <v>7</v>
      </c>
      <c r="H94" t="str">
        <f t="shared" si="16"/>
        <v>Saturday</v>
      </c>
      <c r="I94" t="str">
        <f t="shared" si="17"/>
        <v>FM1</v>
      </c>
      <c r="J94" t="str">
        <f t="shared" si="9"/>
        <v>FQ1</v>
      </c>
    </row>
    <row r="95" spans="1:10" x14ac:dyDescent="0.3">
      <c r="A95" s="1" t="s">
        <v>20682</v>
      </c>
      <c r="B95" s="2" t="str">
        <f t="shared" si="10"/>
        <v>22-4-2011</v>
      </c>
      <c r="C95">
        <f t="shared" si="11"/>
        <v>2011</v>
      </c>
      <c r="D95">
        <f t="shared" si="12"/>
        <v>4</v>
      </c>
      <c r="E95" t="str">
        <f t="shared" si="13"/>
        <v>April</v>
      </c>
      <c r="F95" t="str">
        <f t="shared" si="14"/>
        <v>2011-4</v>
      </c>
      <c r="G95">
        <f t="shared" si="15"/>
        <v>6</v>
      </c>
      <c r="H95" t="str">
        <f t="shared" si="16"/>
        <v>Friday</v>
      </c>
      <c r="I95" t="str">
        <f t="shared" si="17"/>
        <v>FM1</v>
      </c>
      <c r="J95" t="str">
        <f t="shared" si="9"/>
        <v>FQ1</v>
      </c>
    </row>
    <row r="96" spans="1:10" x14ac:dyDescent="0.3">
      <c r="A96" s="1" t="s">
        <v>20683</v>
      </c>
      <c r="B96" s="2" t="str">
        <f t="shared" si="10"/>
        <v>11-4-2017</v>
      </c>
      <c r="C96">
        <f t="shared" si="11"/>
        <v>2017</v>
      </c>
      <c r="D96">
        <f t="shared" si="12"/>
        <v>4</v>
      </c>
      <c r="E96" t="str">
        <f t="shared" si="13"/>
        <v>April</v>
      </c>
      <c r="F96" t="str">
        <f t="shared" si="14"/>
        <v>2017-4</v>
      </c>
      <c r="G96">
        <f t="shared" si="15"/>
        <v>3</v>
      </c>
      <c r="H96" t="str">
        <f t="shared" si="16"/>
        <v>Tuesday</v>
      </c>
      <c r="I96" t="str">
        <f t="shared" si="17"/>
        <v>FM1</v>
      </c>
      <c r="J96" t="str">
        <f t="shared" si="9"/>
        <v>FQ1</v>
      </c>
    </row>
    <row r="97" spans="1:10" x14ac:dyDescent="0.3">
      <c r="A97" s="1" t="s">
        <v>20684</v>
      </c>
      <c r="B97" s="2" t="str">
        <f t="shared" si="10"/>
        <v>17-4-2011</v>
      </c>
      <c r="C97">
        <f t="shared" si="11"/>
        <v>2011</v>
      </c>
      <c r="D97">
        <f t="shared" si="12"/>
        <v>4</v>
      </c>
      <c r="E97" t="str">
        <f t="shared" si="13"/>
        <v>April</v>
      </c>
      <c r="F97" t="str">
        <f t="shared" si="14"/>
        <v>2011-4</v>
      </c>
      <c r="G97">
        <f t="shared" si="15"/>
        <v>1</v>
      </c>
      <c r="H97" t="str">
        <f t="shared" si="16"/>
        <v>Sunday</v>
      </c>
      <c r="I97" t="str">
        <f t="shared" si="17"/>
        <v>FM1</v>
      </c>
      <c r="J97" t="str">
        <f t="shared" si="9"/>
        <v>FQ1</v>
      </c>
    </row>
    <row r="98" spans="1:10" x14ac:dyDescent="0.3">
      <c r="A98" s="1" t="s">
        <v>20685</v>
      </c>
      <c r="B98" s="2" t="str">
        <f t="shared" si="10"/>
        <v>22-3-2018</v>
      </c>
      <c r="C98">
        <f t="shared" si="11"/>
        <v>2018</v>
      </c>
      <c r="D98">
        <f t="shared" si="12"/>
        <v>3</v>
      </c>
      <c r="E98" t="str">
        <f t="shared" si="13"/>
        <v>March</v>
      </c>
      <c r="F98" t="str">
        <f t="shared" si="14"/>
        <v>2018-3</v>
      </c>
      <c r="G98">
        <f t="shared" si="15"/>
        <v>5</v>
      </c>
      <c r="H98" t="str">
        <f t="shared" si="16"/>
        <v>Thursday</v>
      </c>
      <c r="I98" t="str">
        <f t="shared" si="17"/>
        <v>FM12</v>
      </c>
      <c r="J98" t="str">
        <f t="shared" si="9"/>
        <v>FQ4</v>
      </c>
    </row>
    <row r="99" spans="1:10" x14ac:dyDescent="0.3">
      <c r="A99" s="1" t="s">
        <v>20686</v>
      </c>
      <c r="B99" s="2" t="str">
        <f t="shared" si="10"/>
        <v>13-3-2013</v>
      </c>
      <c r="C99">
        <f t="shared" si="11"/>
        <v>2013</v>
      </c>
      <c r="D99">
        <f t="shared" si="12"/>
        <v>3</v>
      </c>
      <c r="E99" t="str">
        <f t="shared" si="13"/>
        <v>March</v>
      </c>
      <c r="F99" t="str">
        <f t="shared" si="14"/>
        <v>2013-3</v>
      </c>
      <c r="G99">
        <f t="shared" si="15"/>
        <v>4</v>
      </c>
      <c r="H99" t="str">
        <f t="shared" si="16"/>
        <v>Wednesday</v>
      </c>
      <c r="I99" t="str">
        <f t="shared" si="17"/>
        <v>FM12</v>
      </c>
      <c r="J99" t="str">
        <f t="shared" si="9"/>
        <v>FQ4</v>
      </c>
    </row>
    <row r="100" spans="1:10" x14ac:dyDescent="0.3">
      <c r="A100" s="1" t="s">
        <v>20687</v>
      </c>
      <c r="B100" s="2" t="str">
        <f t="shared" si="10"/>
        <v>23-3-2017</v>
      </c>
      <c r="C100">
        <f t="shared" si="11"/>
        <v>2017</v>
      </c>
      <c r="D100">
        <f t="shared" si="12"/>
        <v>3</v>
      </c>
      <c r="E100" t="str">
        <f t="shared" si="13"/>
        <v>March</v>
      </c>
      <c r="F100" t="str">
        <f t="shared" si="14"/>
        <v>2017-3</v>
      </c>
      <c r="G100">
        <f t="shared" si="15"/>
        <v>5</v>
      </c>
      <c r="H100" t="str">
        <f t="shared" si="16"/>
        <v>Thursday</v>
      </c>
      <c r="I100" t="str">
        <f t="shared" si="17"/>
        <v>FM12</v>
      </c>
      <c r="J100" t="str">
        <f t="shared" si="9"/>
        <v>FQ4</v>
      </c>
    </row>
    <row r="101" spans="1:10" x14ac:dyDescent="0.3">
      <c r="A101" s="1" t="s">
        <v>20688</v>
      </c>
      <c r="B101" s="2" t="str">
        <f t="shared" si="10"/>
        <v>3-3-2014</v>
      </c>
      <c r="C101">
        <f t="shared" si="11"/>
        <v>2014</v>
      </c>
      <c r="D101">
        <f t="shared" si="12"/>
        <v>3</v>
      </c>
      <c r="E101" t="str">
        <f t="shared" si="13"/>
        <v>March</v>
      </c>
      <c r="F101" t="str">
        <f t="shared" si="14"/>
        <v>2014-3</v>
      </c>
      <c r="G101">
        <f t="shared" si="15"/>
        <v>2</v>
      </c>
      <c r="H101" t="str">
        <f t="shared" si="16"/>
        <v>Monday</v>
      </c>
      <c r="I101" t="str">
        <f t="shared" si="17"/>
        <v>FM12</v>
      </c>
      <c r="J101" t="str">
        <f t="shared" si="9"/>
        <v>FQ4</v>
      </c>
    </row>
    <row r="102" spans="1:10" x14ac:dyDescent="0.3">
      <c r="A102" s="1" t="s">
        <v>20689</v>
      </c>
      <c r="B102" s="2" t="str">
        <f t="shared" si="10"/>
        <v>24-3-2010</v>
      </c>
      <c r="C102">
        <f t="shared" si="11"/>
        <v>2010</v>
      </c>
      <c r="D102">
        <f t="shared" si="12"/>
        <v>3</v>
      </c>
      <c r="E102" t="str">
        <f t="shared" si="13"/>
        <v>March</v>
      </c>
      <c r="F102" t="str">
        <f t="shared" si="14"/>
        <v>2010-3</v>
      </c>
      <c r="G102">
        <f t="shared" si="15"/>
        <v>4</v>
      </c>
      <c r="H102" t="str">
        <f t="shared" si="16"/>
        <v>Wednesday</v>
      </c>
      <c r="I102" t="str">
        <f t="shared" si="17"/>
        <v>FM12</v>
      </c>
      <c r="J102" t="str">
        <f t="shared" si="9"/>
        <v>FQ4</v>
      </c>
    </row>
    <row r="103" spans="1:10" x14ac:dyDescent="0.3">
      <c r="A103" s="1" t="s">
        <v>20690</v>
      </c>
      <c r="B103" s="2" t="str">
        <f t="shared" si="10"/>
        <v>24-3-2014</v>
      </c>
      <c r="C103">
        <f t="shared" si="11"/>
        <v>2014</v>
      </c>
      <c r="D103">
        <f t="shared" si="12"/>
        <v>3</v>
      </c>
      <c r="E103" t="str">
        <f t="shared" si="13"/>
        <v>March</v>
      </c>
      <c r="F103" t="str">
        <f t="shared" si="14"/>
        <v>2014-3</v>
      </c>
      <c r="G103">
        <f t="shared" si="15"/>
        <v>2</v>
      </c>
      <c r="H103" t="str">
        <f t="shared" si="16"/>
        <v>Monday</v>
      </c>
      <c r="I103" t="str">
        <f t="shared" si="17"/>
        <v>FM12</v>
      </c>
      <c r="J103" t="str">
        <f t="shared" si="9"/>
        <v>FQ4</v>
      </c>
    </row>
    <row r="104" spans="1:10" x14ac:dyDescent="0.3">
      <c r="A104" s="1" t="s">
        <v>20691</v>
      </c>
      <c r="B104" s="2" t="str">
        <f t="shared" si="10"/>
        <v>25-3-2013</v>
      </c>
      <c r="C104">
        <f t="shared" si="11"/>
        <v>2013</v>
      </c>
      <c r="D104">
        <f t="shared" si="12"/>
        <v>3</v>
      </c>
      <c r="E104" t="str">
        <f t="shared" si="13"/>
        <v>March</v>
      </c>
      <c r="F104" t="str">
        <f t="shared" si="14"/>
        <v>2013-3</v>
      </c>
      <c r="G104">
        <f t="shared" si="15"/>
        <v>2</v>
      </c>
      <c r="H104" t="str">
        <f t="shared" si="16"/>
        <v>Monday</v>
      </c>
      <c r="I104" t="str">
        <f t="shared" si="17"/>
        <v>FM12</v>
      </c>
      <c r="J104" t="str">
        <f t="shared" si="9"/>
        <v>FQ4</v>
      </c>
    </row>
    <row r="105" spans="1:10" x14ac:dyDescent="0.3">
      <c r="A105" s="1" t="s">
        <v>20692</v>
      </c>
      <c r="B105" s="2" t="str">
        <f t="shared" si="10"/>
        <v>11-3-2012</v>
      </c>
      <c r="C105">
        <f t="shared" si="11"/>
        <v>2012</v>
      </c>
      <c r="D105">
        <f t="shared" si="12"/>
        <v>3</v>
      </c>
      <c r="E105" t="str">
        <f t="shared" si="13"/>
        <v>March</v>
      </c>
      <c r="F105" t="str">
        <f t="shared" si="14"/>
        <v>2012-3</v>
      </c>
      <c r="G105">
        <f t="shared" si="15"/>
        <v>1</v>
      </c>
      <c r="H105" t="str">
        <f t="shared" si="16"/>
        <v>Sunday</v>
      </c>
      <c r="I105" t="str">
        <f t="shared" si="17"/>
        <v>FM12</v>
      </c>
      <c r="J105" t="str">
        <f t="shared" si="9"/>
        <v>FQ4</v>
      </c>
    </row>
    <row r="106" spans="1:10" x14ac:dyDescent="0.3">
      <c r="A106" s="1" t="s">
        <v>20693</v>
      </c>
      <c r="B106" s="2" t="str">
        <f t="shared" si="10"/>
        <v>4-3-2010</v>
      </c>
      <c r="C106">
        <f t="shared" si="11"/>
        <v>2010</v>
      </c>
      <c r="D106">
        <f t="shared" si="12"/>
        <v>3</v>
      </c>
      <c r="E106" t="str">
        <f t="shared" si="13"/>
        <v>March</v>
      </c>
      <c r="F106" t="str">
        <f t="shared" si="14"/>
        <v>2010-3</v>
      </c>
      <c r="G106">
        <f t="shared" si="15"/>
        <v>5</v>
      </c>
      <c r="H106" t="str">
        <f t="shared" si="16"/>
        <v>Thursday</v>
      </c>
      <c r="I106" t="str">
        <f t="shared" si="17"/>
        <v>FM12</v>
      </c>
      <c r="J106" t="str">
        <f t="shared" si="9"/>
        <v>FQ4</v>
      </c>
    </row>
    <row r="107" spans="1:10" x14ac:dyDescent="0.3">
      <c r="A107" s="1" t="s">
        <v>20694</v>
      </c>
      <c r="B107" s="2" t="str">
        <f t="shared" si="10"/>
        <v>4-3-2014</v>
      </c>
      <c r="C107">
        <f t="shared" si="11"/>
        <v>2014</v>
      </c>
      <c r="D107">
        <f t="shared" si="12"/>
        <v>3</v>
      </c>
      <c r="E107" t="str">
        <f t="shared" si="13"/>
        <v>March</v>
      </c>
      <c r="F107" t="str">
        <f t="shared" si="14"/>
        <v>2014-3</v>
      </c>
      <c r="G107">
        <f t="shared" si="15"/>
        <v>3</v>
      </c>
      <c r="H107" t="str">
        <f t="shared" si="16"/>
        <v>Tuesday</v>
      </c>
      <c r="I107" t="str">
        <f t="shared" si="17"/>
        <v>FM12</v>
      </c>
      <c r="J107" t="str">
        <f t="shared" si="9"/>
        <v>FQ4</v>
      </c>
    </row>
    <row r="108" spans="1:10" x14ac:dyDescent="0.3">
      <c r="A108" s="1" t="s">
        <v>20695</v>
      </c>
      <c r="B108" s="2" t="str">
        <f t="shared" si="10"/>
        <v>28-3-2018</v>
      </c>
      <c r="C108">
        <f t="shared" si="11"/>
        <v>2018</v>
      </c>
      <c r="D108">
        <f t="shared" si="12"/>
        <v>3</v>
      </c>
      <c r="E108" t="str">
        <f t="shared" si="13"/>
        <v>March</v>
      </c>
      <c r="F108" t="str">
        <f t="shared" si="14"/>
        <v>2018-3</v>
      </c>
      <c r="G108">
        <f t="shared" si="15"/>
        <v>4</v>
      </c>
      <c r="H108" t="str">
        <f t="shared" si="16"/>
        <v>Wednesday</v>
      </c>
      <c r="I108" t="str">
        <f t="shared" si="17"/>
        <v>FM12</v>
      </c>
      <c r="J108" t="str">
        <f t="shared" si="9"/>
        <v>FQ4</v>
      </c>
    </row>
    <row r="109" spans="1:10" x14ac:dyDescent="0.3">
      <c r="A109" s="1" t="s">
        <v>20696</v>
      </c>
      <c r="B109" s="2" t="str">
        <f t="shared" si="10"/>
        <v>8-3-2017</v>
      </c>
      <c r="C109">
        <f t="shared" si="11"/>
        <v>2017</v>
      </c>
      <c r="D109">
        <f t="shared" si="12"/>
        <v>3</v>
      </c>
      <c r="E109" t="str">
        <f t="shared" si="13"/>
        <v>March</v>
      </c>
      <c r="F109" t="str">
        <f t="shared" si="14"/>
        <v>2017-3</v>
      </c>
      <c r="G109">
        <f t="shared" si="15"/>
        <v>4</v>
      </c>
      <c r="H109" t="str">
        <f t="shared" si="16"/>
        <v>Wednesday</v>
      </c>
      <c r="I109" t="str">
        <f t="shared" si="17"/>
        <v>FM12</v>
      </c>
      <c r="J109" t="str">
        <f t="shared" si="9"/>
        <v>FQ4</v>
      </c>
    </row>
    <row r="110" spans="1:10" x14ac:dyDescent="0.3">
      <c r="A110" s="1" t="s">
        <v>20697</v>
      </c>
      <c r="B110" s="2" t="str">
        <f t="shared" si="10"/>
        <v>14-3-2014</v>
      </c>
      <c r="C110">
        <f t="shared" si="11"/>
        <v>2014</v>
      </c>
      <c r="D110">
        <f t="shared" si="12"/>
        <v>3</v>
      </c>
      <c r="E110" t="str">
        <f t="shared" si="13"/>
        <v>March</v>
      </c>
      <c r="F110" t="str">
        <f t="shared" si="14"/>
        <v>2014-3</v>
      </c>
      <c r="G110">
        <f t="shared" si="15"/>
        <v>6</v>
      </c>
      <c r="H110" t="str">
        <f t="shared" si="16"/>
        <v>Friday</v>
      </c>
      <c r="I110" t="str">
        <f t="shared" si="17"/>
        <v>FM12</v>
      </c>
      <c r="J110" t="str">
        <f t="shared" si="9"/>
        <v>FQ4</v>
      </c>
    </row>
    <row r="111" spans="1:10" x14ac:dyDescent="0.3">
      <c r="A111" s="1" t="s">
        <v>20698</v>
      </c>
      <c r="B111" s="2" t="str">
        <f t="shared" si="10"/>
        <v>24-2-2016</v>
      </c>
      <c r="C111">
        <f t="shared" si="11"/>
        <v>2016</v>
      </c>
      <c r="D111">
        <f t="shared" si="12"/>
        <v>2</v>
      </c>
      <c r="E111" t="str">
        <f t="shared" si="13"/>
        <v>February</v>
      </c>
      <c r="F111" t="str">
        <f t="shared" si="14"/>
        <v>2016-2</v>
      </c>
      <c r="G111">
        <f t="shared" si="15"/>
        <v>4</v>
      </c>
      <c r="H111" t="str">
        <f t="shared" si="16"/>
        <v>Wednesday</v>
      </c>
      <c r="I111" t="str">
        <f t="shared" si="17"/>
        <v>FM11</v>
      </c>
      <c r="J111" t="str">
        <f t="shared" si="9"/>
        <v>FQ4</v>
      </c>
    </row>
    <row r="112" spans="1:10" x14ac:dyDescent="0.3">
      <c r="A112" s="1" t="s">
        <v>20699</v>
      </c>
      <c r="B112" s="2" t="str">
        <f t="shared" si="10"/>
        <v>16-2-2010</v>
      </c>
      <c r="C112">
        <f t="shared" si="11"/>
        <v>2010</v>
      </c>
      <c r="D112">
        <f t="shared" si="12"/>
        <v>2</v>
      </c>
      <c r="E112" t="str">
        <f t="shared" si="13"/>
        <v>February</v>
      </c>
      <c r="F112" t="str">
        <f t="shared" si="14"/>
        <v>2010-2</v>
      </c>
      <c r="G112">
        <f t="shared" si="15"/>
        <v>3</v>
      </c>
      <c r="H112" t="str">
        <f t="shared" si="16"/>
        <v>Tuesday</v>
      </c>
      <c r="I112" t="str">
        <f t="shared" si="17"/>
        <v>FM11</v>
      </c>
      <c r="J112" t="str">
        <f t="shared" si="9"/>
        <v>FQ4</v>
      </c>
    </row>
    <row r="113" spans="1:10" x14ac:dyDescent="0.3">
      <c r="A113" s="1" t="s">
        <v>20700</v>
      </c>
      <c r="B113" s="2" t="str">
        <f t="shared" si="10"/>
        <v>11-2-2010</v>
      </c>
      <c r="C113">
        <f t="shared" si="11"/>
        <v>2010</v>
      </c>
      <c r="D113">
        <f t="shared" si="12"/>
        <v>2</v>
      </c>
      <c r="E113" t="str">
        <f t="shared" si="13"/>
        <v>February</v>
      </c>
      <c r="F113" t="str">
        <f t="shared" si="14"/>
        <v>2010-2</v>
      </c>
      <c r="G113">
        <f t="shared" si="15"/>
        <v>5</v>
      </c>
      <c r="H113" t="str">
        <f t="shared" si="16"/>
        <v>Thursday</v>
      </c>
      <c r="I113" t="str">
        <f t="shared" si="17"/>
        <v>FM11</v>
      </c>
      <c r="J113" t="str">
        <f t="shared" si="9"/>
        <v>FQ4</v>
      </c>
    </row>
    <row r="114" spans="1:10" x14ac:dyDescent="0.3">
      <c r="A114" s="1" t="s">
        <v>20701</v>
      </c>
      <c r="B114" s="2" t="str">
        <f t="shared" si="10"/>
        <v>15-2-2013</v>
      </c>
      <c r="C114">
        <f t="shared" si="11"/>
        <v>2013</v>
      </c>
      <c r="D114">
        <f t="shared" si="12"/>
        <v>2</v>
      </c>
      <c r="E114" t="str">
        <f t="shared" si="13"/>
        <v>February</v>
      </c>
      <c r="F114" t="str">
        <f t="shared" si="14"/>
        <v>2013-2</v>
      </c>
      <c r="G114">
        <f t="shared" si="15"/>
        <v>6</v>
      </c>
      <c r="H114" t="str">
        <f t="shared" si="16"/>
        <v>Friday</v>
      </c>
      <c r="I114" t="str">
        <f t="shared" si="17"/>
        <v>FM11</v>
      </c>
      <c r="J114" t="str">
        <f t="shared" si="9"/>
        <v>FQ4</v>
      </c>
    </row>
    <row r="115" spans="1:10" x14ac:dyDescent="0.3">
      <c r="A115" s="1" t="s">
        <v>20700</v>
      </c>
      <c r="B115" s="2" t="str">
        <f t="shared" si="10"/>
        <v>11-2-2010</v>
      </c>
      <c r="C115">
        <f t="shared" si="11"/>
        <v>2010</v>
      </c>
      <c r="D115">
        <f t="shared" si="12"/>
        <v>2</v>
      </c>
      <c r="E115" t="str">
        <f t="shared" si="13"/>
        <v>February</v>
      </c>
      <c r="F115" t="str">
        <f t="shared" si="14"/>
        <v>2010-2</v>
      </c>
      <c r="G115">
        <f t="shared" si="15"/>
        <v>5</v>
      </c>
      <c r="H115" t="str">
        <f t="shared" si="16"/>
        <v>Thursday</v>
      </c>
      <c r="I115" t="str">
        <f t="shared" si="17"/>
        <v>FM11</v>
      </c>
      <c r="J115" t="str">
        <f t="shared" si="9"/>
        <v>FQ4</v>
      </c>
    </row>
    <row r="116" spans="1:10" x14ac:dyDescent="0.3">
      <c r="A116" s="1" t="s">
        <v>20702</v>
      </c>
      <c r="B116" s="2" t="str">
        <f t="shared" si="10"/>
        <v>5-2-2017</v>
      </c>
      <c r="C116">
        <f t="shared" si="11"/>
        <v>2017</v>
      </c>
      <c r="D116">
        <f t="shared" si="12"/>
        <v>2</v>
      </c>
      <c r="E116" t="str">
        <f t="shared" si="13"/>
        <v>February</v>
      </c>
      <c r="F116" t="str">
        <f t="shared" si="14"/>
        <v>2017-2</v>
      </c>
      <c r="G116">
        <f t="shared" si="15"/>
        <v>1</v>
      </c>
      <c r="H116" t="str">
        <f t="shared" si="16"/>
        <v>Sunday</v>
      </c>
      <c r="I116" t="str">
        <f t="shared" si="17"/>
        <v>FM11</v>
      </c>
      <c r="J116" t="str">
        <f t="shared" si="9"/>
        <v>FQ4</v>
      </c>
    </row>
    <row r="117" spans="1:10" x14ac:dyDescent="0.3">
      <c r="A117" s="1" t="s">
        <v>20703</v>
      </c>
      <c r="B117" s="2" t="str">
        <f t="shared" si="10"/>
        <v>7-2-2013</v>
      </c>
      <c r="C117">
        <f t="shared" si="11"/>
        <v>2013</v>
      </c>
      <c r="D117">
        <f t="shared" si="12"/>
        <v>2</v>
      </c>
      <c r="E117" t="str">
        <f t="shared" si="13"/>
        <v>February</v>
      </c>
      <c r="F117" t="str">
        <f t="shared" si="14"/>
        <v>2013-2</v>
      </c>
      <c r="G117">
        <f t="shared" si="15"/>
        <v>5</v>
      </c>
      <c r="H117" t="str">
        <f t="shared" si="16"/>
        <v>Thursday</v>
      </c>
      <c r="I117" t="str">
        <f t="shared" si="17"/>
        <v>FM11</v>
      </c>
      <c r="J117" t="str">
        <f t="shared" si="9"/>
        <v>FQ4</v>
      </c>
    </row>
    <row r="118" spans="1:10" x14ac:dyDescent="0.3">
      <c r="A118" s="1" t="s">
        <v>20703</v>
      </c>
      <c r="B118" s="2" t="str">
        <f t="shared" si="10"/>
        <v>7-2-2013</v>
      </c>
      <c r="C118">
        <f t="shared" si="11"/>
        <v>2013</v>
      </c>
      <c r="D118">
        <f t="shared" si="12"/>
        <v>2</v>
      </c>
      <c r="E118" t="str">
        <f t="shared" si="13"/>
        <v>February</v>
      </c>
      <c r="F118" t="str">
        <f t="shared" si="14"/>
        <v>2013-2</v>
      </c>
      <c r="G118">
        <f t="shared" si="15"/>
        <v>5</v>
      </c>
      <c r="H118" t="str">
        <f t="shared" si="16"/>
        <v>Thursday</v>
      </c>
      <c r="I118" t="str">
        <f t="shared" si="17"/>
        <v>FM11</v>
      </c>
      <c r="J118" t="str">
        <f t="shared" si="9"/>
        <v>FQ4</v>
      </c>
    </row>
    <row r="119" spans="1:10" x14ac:dyDescent="0.3">
      <c r="A119" s="1" t="s">
        <v>20704</v>
      </c>
      <c r="B119" s="2" t="str">
        <f t="shared" si="10"/>
        <v>10-2-2018</v>
      </c>
      <c r="C119">
        <f t="shared" si="11"/>
        <v>2018</v>
      </c>
      <c r="D119">
        <f t="shared" si="12"/>
        <v>2</v>
      </c>
      <c r="E119" t="str">
        <f t="shared" si="13"/>
        <v>February</v>
      </c>
      <c r="F119" t="str">
        <f t="shared" si="14"/>
        <v>2018-2</v>
      </c>
      <c r="G119">
        <f t="shared" si="15"/>
        <v>7</v>
      </c>
      <c r="H119" t="str">
        <f t="shared" si="16"/>
        <v>Saturday</v>
      </c>
      <c r="I119" t="str">
        <f t="shared" si="17"/>
        <v>FM11</v>
      </c>
      <c r="J119" t="str">
        <f t="shared" si="9"/>
        <v>FQ4</v>
      </c>
    </row>
    <row r="120" spans="1:10" x14ac:dyDescent="0.3">
      <c r="A120" s="1" t="s">
        <v>20705</v>
      </c>
      <c r="B120" s="2" t="str">
        <f t="shared" si="10"/>
        <v>23-2-2010</v>
      </c>
      <c r="C120">
        <f t="shared" si="11"/>
        <v>2010</v>
      </c>
      <c r="D120">
        <f t="shared" si="12"/>
        <v>2</v>
      </c>
      <c r="E120" t="str">
        <f t="shared" si="13"/>
        <v>February</v>
      </c>
      <c r="F120" t="str">
        <f t="shared" si="14"/>
        <v>2010-2</v>
      </c>
      <c r="G120">
        <f t="shared" si="15"/>
        <v>3</v>
      </c>
      <c r="H120" t="str">
        <f t="shared" si="16"/>
        <v>Tuesday</v>
      </c>
      <c r="I120" t="str">
        <f t="shared" si="17"/>
        <v>FM11</v>
      </c>
      <c r="J120" t="str">
        <f t="shared" si="9"/>
        <v>FQ4</v>
      </c>
    </row>
    <row r="121" spans="1:10" x14ac:dyDescent="0.3">
      <c r="A121" s="1" t="s">
        <v>20706</v>
      </c>
      <c r="B121" s="2" t="str">
        <f t="shared" si="10"/>
        <v>7-2-2017</v>
      </c>
      <c r="C121">
        <f t="shared" si="11"/>
        <v>2017</v>
      </c>
      <c r="D121">
        <f t="shared" si="12"/>
        <v>2</v>
      </c>
      <c r="E121" t="str">
        <f t="shared" si="13"/>
        <v>February</v>
      </c>
      <c r="F121" t="str">
        <f t="shared" si="14"/>
        <v>2017-2</v>
      </c>
      <c r="G121">
        <f t="shared" si="15"/>
        <v>3</v>
      </c>
      <c r="H121" t="str">
        <f t="shared" si="16"/>
        <v>Tuesday</v>
      </c>
      <c r="I121" t="str">
        <f t="shared" si="17"/>
        <v>FM11</v>
      </c>
      <c r="J121" t="str">
        <f t="shared" si="9"/>
        <v>FQ4</v>
      </c>
    </row>
    <row r="122" spans="1:10" x14ac:dyDescent="0.3">
      <c r="A122" s="1" t="s">
        <v>20707</v>
      </c>
      <c r="B122" s="2" t="str">
        <f t="shared" si="10"/>
        <v>24-2-2012</v>
      </c>
      <c r="C122">
        <f t="shared" si="11"/>
        <v>2012</v>
      </c>
      <c r="D122">
        <f t="shared" si="12"/>
        <v>2</v>
      </c>
      <c r="E122" t="str">
        <f t="shared" si="13"/>
        <v>February</v>
      </c>
      <c r="F122" t="str">
        <f t="shared" si="14"/>
        <v>2012-2</v>
      </c>
      <c r="G122">
        <f t="shared" si="15"/>
        <v>6</v>
      </c>
      <c r="H122" t="str">
        <f t="shared" si="16"/>
        <v>Friday</v>
      </c>
      <c r="I122" t="str">
        <f t="shared" si="17"/>
        <v>FM11</v>
      </c>
      <c r="J122" t="str">
        <f t="shared" si="9"/>
        <v>FQ4</v>
      </c>
    </row>
    <row r="123" spans="1:10" x14ac:dyDescent="0.3">
      <c r="A123" s="1" t="s">
        <v>20708</v>
      </c>
      <c r="B123" s="2" t="str">
        <f t="shared" si="10"/>
        <v>16-2-2016</v>
      </c>
      <c r="C123">
        <f t="shared" si="11"/>
        <v>2016</v>
      </c>
      <c r="D123">
        <f t="shared" si="12"/>
        <v>2</v>
      </c>
      <c r="E123" t="str">
        <f t="shared" si="13"/>
        <v>February</v>
      </c>
      <c r="F123" t="str">
        <f t="shared" si="14"/>
        <v>2016-2</v>
      </c>
      <c r="G123">
        <f t="shared" si="15"/>
        <v>3</v>
      </c>
      <c r="H123" t="str">
        <f t="shared" si="16"/>
        <v>Tuesday</v>
      </c>
      <c r="I123" t="str">
        <f t="shared" si="17"/>
        <v>FM11</v>
      </c>
      <c r="J123" t="str">
        <f t="shared" si="9"/>
        <v>FQ4</v>
      </c>
    </row>
    <row r="124" spans="1:10" x14ac:dyDescent="0.3">
      <c r="A124" s="1" t="s">
        <v>20709</v>
      </c>
      <c r="B124" s="2" t="str">
        <f t="shared" si="10"/>
        <v>19-1-2012</v>
      </c>
      <c r="C124">
        <f t="shared" si="11"/>
        <v>2012</v>
      </c>
      <c r="D124">
        <f t="shared" si="12"/>
        <v>1</v>
      </c>
      <c r="E124" t="str">
        <f t="shared" si="13"/>
        <v>January</v>
      </c>
      <c r="F124" t="str">
        <f t="shared" si="14"/>
        <v>2012-1</v>
      </c>
      <c r="G124">
        <f t="shared" si="15"/>
        <v>5</v>
      </c>
      <c r="H124" t="str">
        <f t="shared" si="16"/>
        <v>Thursday</v>
      </c>
      <c r="I124" t="str">
        <f t="shared" si="17"/>
        <v>FM10</v>
      </c>
      <c r="J124" t="str">
        <f t="shared" si="9"/>
        <v>FQ4</v>
      </c>
    </row>
    <row r="125" spans="1:10" x14ac:dyDescent="0.3">
      <c r="A125" s="1" t="s">
        <v>20710</v>
      </c>
      <c r="B125" s="2" t="str">
        <f t="shared" si="10"/>
        <v>24-1-2018</v>
      </c>
      <c r="C125">
        <f t="shared" si="11"/>
        <v>2018</v>
      </c>
      <c r="D125">
        <f t="shared" si="12"/>
        <v>1</v>
      </c>
      <c r="E125" t="str">
        <f t="shared" si="13"/>
        <v>January</v>
      </c>
      <c r="F125" t="str">
        <f t="shared" si="14"/>
        <v>2018-1</v>
      </c>
      <c r="G125">
        <f t="shared" si="15"/>
        <v>4</v>
      </c>
      <c r="H125" t="str">
        <f t="shared" si="16"/>
        <v>Wednesday</v>
      </c>
      <c r="I125" t="str">
        <f t="shared" si="17"/>
        <v>FM10</v>
      </c>
      <c r="J125" t="str">
        <f t="shared" si="9"/>
        <v>FQ4</v>
      </c>
    </row>
    <row r="126" spans="1:10" x14ac:dyDescent="0.3">
      <c r="A126" s="1" t="s">
        <v>20711</v>
      </c>
      <c r="B126" s="2" t="str">
        <f t="shared" si="10"/>
        <v>11-1-2017</v>
      </c>
      <c r="C126">
        <f t="shared" si="11"/>
        <v>2017</v>
      </c>
      <c r="D126">
        <f t="shared" si="12"/>
        <v>1</v>
      </c>
      <c r="E126" t="str">
        <f t="shared" si="13"/>
        <v>January</v>
      </c>
      <c r="F126" t="str">
        <f t="shared" si="14"/>
        <v>2017-1</v>
      </c>
      <c r="G126">
        <f t="shared" si="15"/>
        <v>4</v>
      </c>
      <c r="H126" t="str">
        <f t="shared" si="16"/>
        <v>Wednesday</v>
      </c>
      <c r="I126" t="str">
        <f t="shared" si="17"/>
        <v>FM10</v>
      </c>
      <c r="J126" t="str">
        <f t="shared" si="9"/>
        <v>FQ4</v>
      </c>
    </row>
    <row r="127" spans="1:10" x14ac:dyDescent="0.3">
      <c r="A127" s="1" t="s">
        <v>20712</v>
      </c>
      <c r="B127" s="2" t="str">
        <f t="shared" si="10"/>
        <v>24-1-2014</v>
      </c>
      <c r="C127">
        <f t="shared" si="11"/>
        <v>2014</v>
      </c>
      <c r="D127">
        <f t="shared" si="12"/>
        <v>1</v>
      </c>
      <c r="E127" t="str">
        <f t="shared" si="13"/>
        <v>January</v>
      </c>
      <c r="F127" t="str">
        <f t="shared" si="14"/>
        <v>2014-1</v>
      </c>
      <c r="G127">
        <f t="shared" si="15"/>
        <v>6</v>
      </c>
      <c r="H127" t="str">
        <f t="shared" si="16"/>
        <v>Friday</v>
      </c>
      <c r="I127" t="str">
        <f t="shared" si="17"/>
        <v>FM10</v>
      </c>
      <c r="J127" t="str">
        <f t="shared" si="9"/>
        <v>FQ4</v>
      </c>
    </row>
    <row r="128" spans="1:10" x14ac:dyDescent="0.3">
      <c r="A128" s="1" t="s">
        <v>20713</v>
      </c>
      <c r="B128" s="2" t="str">
        <f t="shared" si="10"/>
        <v>14-1-2010</v>
      </c>
      <c r="C128">
        <f t="shared" si="11"/>
        <v>2010</v>
      </c>
      <c r="D128">
        <f t="shared" si="12"/>
        <v>1</v>
      </c>
      <c r="E128" t="str">
        <f t="shared" si="13"/>
        <v>January</v>
      </c>
      <c r="F128" t="str">
        <f t="shared" si="14"/>
        <v>2010-1</v>
      </c>
      <c r="G128">
        <f t="shared" si="15"/>
        <v>5</v>
      </c>
      <c r="H128" t="str">
        <f t="shared" si="16"/>
        <v>Thursday</v>
      </c>
      <c r="I128" t="str">
        <f t="shared" si="17"/>
        <v>FM10</v>
      </c>
      <c r="J128" t="str">
        <f t="shared" si="9"/>
        <v>FQ4</v>
      </c>
    </row>
    <row r="129" spans="1:10" x14ac:dyDescent="0.3">
      <c r="A129" s="1" t="s">
        <v>20714</v>
      </c>
      <c r="B129" s="2" t="str">
        <f t="shared" si="10"/>
        <v>16-1-2011</v>
      </c>
      <c r="C129">
        <f t="shared" si="11"/>
        <v>2011</v>
      </c>
      <c r="D129">
        <f t="shared" si="12"/>
        <v>1</v>
      </c>
      <c r="E129" t="str">
        <f t="shared" si="13"/>
        <v>January</v>
      </c>
      <c r="F129" t="str">
        <f t="shared" si="14"/>
        <v>2011-1</v>
      </c>
      <c r="G129">
        <f t="shared" si="15"/>
        <v>1</v>
      </c>
      <c r="H129" t="str">
        <f t="shared" si="16"/>
        <v>Sunday</v>
      </c>
      <c r="I129" t="str">
        <f t="shared" si="17"/>
        <v>FM10</v>
      </c>
      <c r="J129" t="str">
        <f t="shared" si="9"/>
        <v>FQ4</v>
      </c>
    </row>
    <row r="130" spans="1:10" x14ac:dyDescent="0.3">
      <c r="A130" s="1" t="s">
        <v>20715</v>
      </c>
      <c r="B130" s="2" t="str">
        <f t="shared" si="10"/>
        <v>28-1-2018</v>
      </c>
      <c r="C130">
        <f t="shared" si="11"/>
        <v>2018</v>
      </c>
      <c r="D130">
        <f t="shared" si="12"/>
        <v>1</v>
      </c>
      <c r="E130" t="str">
        <f t="shared" si="13"/>
        <v>January</v>
      </c>
      <c r="F130" t="str">
        <f t="shared" si="14"/>
        <v>2018-1</v>
      </c>
      <c r="G130">
        <f t="shared" si="15"/>
        <v>1</v>
      </c>
      <c r="H130" t="str">
        <f t="shared" si="16"/>
        <v>Sunday</v>
      </c>
      <c r="I130" t="str">
        <f t="shared" si="17"/>
        <v>FM10</v>
      </c>
      <c r="J130" t="str">
        <f t="shared" ref="J130:J193" si="18">"FQ" &amp; INT((MOD(MONTH(B130)-4,12))/3)+1</f>
        <v>FQ4</v>
      </c>
    </row>
    <row r="131" spans="1:10" x14ac:dyDescent="0.3">
      <c r="A131" s="1" t="s">
        <v>20716</v>
      </c>
      <c r="B131" s="2" t="str">
        <f t="shared" ref="B131:B194" si="19">TEXT(DATEVALUE(SUBSTITUTE(A131,"_","/")),"d-m-yyyy")</f>
        <v>1-1-2018</v>
      </c>
      <c r="C131">
        <f t="shared" ref="C131:C194" si="20">YEAR(B131)</f>
        <v>2018</v>
      </c>
      <c r="D131">
        <f t="shared" ref="D131:D194" si="21">MONTH(B131)</f>
        <v>1</v>
      </c>
      <c r="E131" t="str">
        <f t="shared" ref="E131:E194" si="22">TEXT(B131,"mmmm")</f>
        <v>January</v>
      </c>
      <c r="F131" t="str">
        <f t="shared" ref="F131:F194" si="23">CONCATENATE(C131,"-",D131)</f>
        <v>2018-1</v>
      </c>
      <c r="G131">
        <f t="shared" ref="G131:G194" si="24">WEEKDAY(B131)</f>
        <v>2</v>
      </c>
      <c r="H131" t="str">
        <f t="shared" ref="H131:H194" si="25">TEXT(B131,"dddd")</f>
        <v>Monday</v>
      </c>
      <c r="I131" t="str">
        <f t="shared" ref="I131:I194" si="26">"FM"&amp;(MOD(MONTH(B131)-4,12)+1)</f>
        <v>FM10</v>
      </c>
      <c r="J131" t="str">
        <f t="shared" si="18"/>
        <v>FQ4</v>
      </c>
    </row>
    <row r="132" spans="1:10" x14ac:dyDescent="0.3">
      <c r="A132" s="1" t="s">
        <v>20717</v>
      </c>
      <c r="B132" s="2" t="str">
        <f t="shared" si="19"/>
        <v>2-12-2016</v>
      </c>
      <c r="C132">
        <f t="shared" si="20"/>
        <v>2016</v>
      </c>
      <c r="D132">
        <f t="shared" si="21"/>
        <v>12</v>
      </c>
      <c r="E132" t="str">
        <f t="shared" si="22"/>
        <v>December</v>
      </c>
      <c r="F132" t="str">
        <f t="shared" si="23"/>
        <v>2016-12</v>
      </c>
      <c r="G132">
        <f t="shared" si="24"/>
        <v>6</v>
      </c>
      <c r="H132" t="str">
        <f t="shared" si="25"/>
        <v>Friday</v>
      </c>
      <c r="I132" t="str">
        <f t="shared" si="26"/>
        <v>FM9</v>
      </c>
      <c r="J132" t="str">
        <f t="shared" si="18"/>
        <v>FQ3</v>
      </c>
    </row>
    <row r="133" spans="1:10" x14ac:dyDescent="0.3">
      <c r="A133" s="1" t="s">
        <v>20718</v>
      </c>
      <c r="B133" s="2" t="str">
        <f t="shared" si="19"/>
        <v>18-12-2018</v>
      </c>
      <c r="C133">
        <f t="shared" si="20"/>
        <v>2018</v>
      </c>
      <c r="D133">
        <f t="shared" si="21"/>
        <v>12</v>
      </c>
      <c r="E133" t="str">
        <f t="shared" si="22"/>
        <v>December</v>
      </c>
      <c r="F133" t="str">
        <f t="shared" si="23"/>
        <v>2018-12</v>
      </c>
      <c r="G133">
        <f t="shared" si="24"/>
        <v>3</v>
      </c>
      <c r="H133" t="str">
        <f t="shared" si="25"/>
        <v>Tuesday</v>
      </c>
      <c r="I133" t="str">
        <f t="shared" si="26"/>
        <v>FM9</v>
      </c>
      <c r="J133" t="str">
        <f t="shared" si="18"/>
        <v>FQ3</v>
      </c>
    </row>
    <row r="134" spans="1:10" x14ac:dyDescent="0.3">
      <c r="A134" s="1" t="s">
        <v>20719</v>
      </c>
      <c r="B134" s="2" t="str">
        <f t="shared" si="19"/>
        <v>4-12-2013</v>
      </c>
      <c r="C134">
        <f t="shared" si="20"/>
        <v>2013</v>
      </c>
      <c r="D134">
        <f t="shared" si="21"/>
        <v>12</v>
      </c>
      <c r="E134" t="str">
        <f t="shared" si="22"/>
        <v>December</v>
      </c>
      <c r="F134" t="str">
        <f t="shared" si="23"/>
        <v>2013-12</v>
      </c>
      <c r="G134">
        <f t="shared" si="24"/>
        <v>4</v>
      </c>
      <c r="H134" t="str">
        <f t="shared" si="25"/>
        <v>Wednesday</v>
      </c>
      <c r="I134" t="str">
        <f t="shared" si="26"/>
        <v>FM9</v>
      </c>
      <c r="J134" t="str">
        <f t="shared" si="18"/>
        <v>FQ3</v>
      </c>
    </row>
    <row r="135" spans="1:10" x14ac:dyDescent="0.3">
      <c r="A135" s="1" t="s">
        <v>20720</v>
      </c>
      <c r="B135" s="2" t="str">
        <f t="shared" si="19"/>
        <v>13-12-2011</v>
      </c>
      <c r="C135">
        <f t="shared" si="20"/>
        <v>2011</v>
      </c>
      <c r="D135">
        <f t="shared" si="21"/>
        <v>12</v>
      </c>
      <c r="E135" t="str">
        <f t="shared" si="22"/>
        <v>December</v>
      </c>
      <c r="F135" t="str">
        <f t="shared" si="23"/>
        <v>2011-12</v>
      </c>
      <c r="G135">
        <f t="shared" si="24"/>
        <v>3</v>
      </c>
      <c r="H135" t="str">
        <f t="shared" si="25"/>
        <v>Tuesday</v>
      </c>
      <c r="I135" t="str">
        <f t="shared" si="26"/>
        <v>FM9</v>
      </c>
      <c r="J135" t="str">
        <f t="shared" si="18"/>
        <v>FQ3</v>
      </c>
    </row>
    <row r="136" spans="1:10" x14ac:dyDescent="0.3">
      <c r="A136" s="1" t="s">
        <v>20721</v>
      </c>
      <c r="B136" s="2" t="str">
        <f t="shared" si="19"/>
        <v>28-12-2016</v>
      </c>
      <c r="C136">
        <f t="shared" si="20"/>
        <v>2016</v>
      </c>
      <c r="D136">
        <f t="shared" si="21"/>
        <v>12</v>
      </c>
      <c r="E136" t="str">
        <f t="shared" si="22"/>
        <v>December</v>
      </c>
      <c r="F136" t="str">
        <f t="shared" si="23"/>
        <v>2016-12</v>
      </c>
      <c r="G136">
        <f t="shared" si="24"/>
        <v>4</v>
      </c>
      <c r="H136" t="str">
        <f t="shared" si="25"/>
        <v>Wednesday</v>
      </c>
      <c r="I136" t="str">
        <f t="shared" si="26"/>
        <v>FM9</v>
      </c>
      <c r="J136" t="str">
        <f t="shared" si="18"/>
        <v>FQ3</v>
      </c>
    </row>
    <row r="137" spans="1:10" x14ac:dyDescent="0.3">
      <c r="A137" s="1" t="s">
        <v>20722</v>
      </c>
      <c r="B137" s="2" t="str">
        <f t="shared" si="19"/>
        <v>19-12-2016</v>
      </c>
      <c r="C137">
        <f t="shared" si="20"/>
        <v>2016</v>
      </c>
      <c r="D137">
        <f t="shared" si="21"/>
        <v>12</v>
      </c>
      <c r="E137" t="str">
        <f t="shared" si="22"/>
        <v>December</v>
      </c>
      <c r="F137" t="str">
        <f t="shared" si="23"/>
        <v>2016-12</v>
      </c>
      <c r="G137">
        <f t="shared" si="24"/>
        <v>2</v>
      </c>
      <c r="H137" t="str">
        <f t="shared" si="25"/>
        <v>Monday</v>
      </c>
      <c r="I137" t="str">
        <f t="shared" si="26"/>
        <v>FM9</v>
      </c>
      <c r="J137" t="str">
        <f t="shared" si="18"/>
        <v>FQ3</v>
      </c>
    </row>
    <row r="138" spans="1:10" x14ac:dyDescent="0.3">
      <c r="A138" s="1" t="s">
        <v>20723</v>
      </c>
      <c r="B138" s="2" t="str">
        <f t="shared" si="19"/>
        <v>10-12-2012</v>
      </c>
      <c r="C138">
        <f t="shared" si="20"/>
        <v>2012</v>
      </c>
      <c r="D138">
        <f t="shared" si="21"/>
        <v>12</v>
      </c>
      <c r="E138" t="str">
        <f t="shared" si="22"/>
        <v>December</v>
      </c>
      <c r="F138" t="str">
        <f t="shared" si="23"/>
        <v>2012-12</v>
      </c>
      <c r="G138">
        <f t="shared" si="24"/>
        <v>2</v>
      </c>
      <c r="H138" t="str">
        <f t="shared" si="25"/>
        <v>Monday</v>
      </c>
      <c r="I138" t="str">
        <f t="shared" si="26"/>
        <v>FM9</v>
      </c>
      <c r="J138" t="str">
        <f t="shared" si="18"/>
        <v>FQ3</v>
      </c>
    </row>
    <row r="139" spans="1:10" x14ac:dyDescent="0.3">
      <c r="A139" s="1" t="s">
        <v>20724</v>
      </c>
      <c r="B139" s="2" t="str">
        <f t="shared" si="19"/>
        <v>4-12-2012</v>
      </c>
      <c r="C139">
        <f t="shared" si="20"/>
        <v>2012</v>
      </c>
      <c r="D139">
        <f t="shared" si="21"/>
        <v>12</v>
      </c>
      <c r="E139" t="str">
        <f t="shared" si="22"/>
        <v>December</v>
      </c>
      <c r="F139" t="str">
        <f t="shared" si="23"/>
        <v>2012-12</v>
      </c>
      <c r="G139">
        <f t="shared" si="24"/>
        <v>3</v>
      </c>
      <c r="H139" t="str">
        <f t="shared" si="25"/>
        <v>Tuesday</v>
      </c>
      <c r="I139" t="str">
        <f t="shared" si="26"/>
        <v>FM9</v>
      </c>
      <c r="J139" t="str">
        <f t="shared" si="18"/>
        <v>FQ3</v>
      </c>
    </row>
    <row r="140" spans="1:10" x14ac:dyDescent="0.3">
      <c r="A140" s="1" t="s">
        <v>20725</v>
      </c>
      <c r="B140" s="2" t="str">
        <f t="shared" si="19"/>
        <v>14-12-2016</v>
      </c>
      <c r="C140">
        <f t="shared" si="20"/>
        <v>2016</v>
      </c>
      <c r="D140">
        <f t="shared" si="21"/>
        <v>12</v>
      </c>
      <c r="E140" t="str">
        <f t="shared" si="22"/>
        <v>December</v>
      </c>
      <c r="F140" t="str">
        <f t="shared" si="23"/>
        <v>2016-12</v>
      </c>
      <c r="G140">
        <f t="shared" si="24"/>
        <v>4</v>
      </c>
      <c r="H140" t="str">
        <f t="shared" si="25"/>
        <v>Wednesday</v>
      </c>
      <c r="I140" t="str">
        <f t="shared" si="26"/>
        <v>FM9</v>
      </c>
      <c r="J140" t="str">
        <f t="shared" si="18"/>
        <v>FQ3</v>
      </c>
    </row>
    <row r="141" spans="1:10" x14ac:dyDescent="0.3">
      <c r="A141" s="1" t="s">
        <v>20726</v>
      </c>
      <c r="B141" s="2" t="str">
        <f t="shared" si="19"/>
        <v>4-12-2010</v>
      </c>
      <c r="C141">
        <f t="shared" si="20"/>
        <v>2010</v>
      </c>
      <c r="D141">
        <f t="shared" si="21"/>
        <v>12</v>
      </c>
      <c r="E141" t="str">
        <f t="shared" si="22"/>
        <v>December</v>
      </c>
      <c r="F141" t="str">
        <f t="shared" si="23"/>
        <v>2010-12</v>
      </c>
      <c r="G141">
        <f t="shared" si="24"/>
        <v>7</v>
      </c>
      <c r="H141" t="str">
        <f t="shared" si="25"/>
        <v>Saturday</v>
      </c>
      <c r="I141" t="str">
        <f t="shared" si="26"/>
        <v>FM9</v>
      </c>
      <c r="J141" t="str">
        <f t="shared" si="18"/>
        <v>FQ3</v>
      </c>
    </row>
    <row r="142" spans="1:10" x14ac:dyDescent="0.3">
      <c r="A142" s="1" t="s">
        <v>20727</v>
      </c>
      <c r="B142" s="2" t="str">
        <f t="shared" si="19"/>
        <v>9-12-2013</v>
      </c>
      <c r="C142">
        <f t="shared" si="20"/>
        <v>2013</v>
      </c>
      <c r="D142">
        <f t="shared" si="21"/>
        <v>12</v>
      </c>
      <c r="E142" t="str">
        <f t="shared" si="22"/>
        <v>December</v>
      </c>
      <c r="F142" t="str">
        <f t="shared" si="23"/>
        <v>2013-12</v>
      </c>
      <c r="G142">
        <f t="shared" si="24"/>
        <v>2</v>
      </c>
      <c r="H142" t="str">
        <f t="shared" si="25"/>
        <v>Monday</v>
      </c>
      <c r="I142" t="str">
        <f t="shared" si="26"/>
        <v>FM9</v>
      </c>
      <c r="J142" t="str">
        <f t="shared" si="18"/>
        <v>FQ3</v>
      </c>
    </row>
    <row r="143" spans="1:10" x14ac:dyDescent="0.3">
      <c r="A143" s="1" t="s">
        <v>20728</v>
      </c>
      <c r="B143" s="2" t="str">
        <f t="shared" si="19"/>
        <v>15-12-2011</v>
      </c>
      <c r="C143">
        <f t="shared" si="20"/>
        <v>2011</v>
      </c>
      <c r="D143">
        <f t="shared" si="21"/>
        <v>12</v>
      </c>
      <c r="E143" t="str">
        <f t="shared" si="22"/>
        <v>December</v>
      </c>
      <c r="F143" t="str">
        <f t="shared" si="23"/>
        <v>2011-12</v>
      </c>
      <c r="G143">
        <f t="shared" si="24"/>
        <v>5</v>
      </c>
      <c r="H143" t="str">
        <f t="shared" si="25"/>
        <v>Thursday</v>
      </c>
      <c r="I143" t="str">
        <f t="shared" si="26"/>
        <v>FM9</v>
      </c>
      <c r="J143" t="str">
        <f t="shared" si="18"/>
        <v>FQ3</v>
      </c>
    </row>
    <row r="144" spans="1:10" x14ac:dyDescent="0.3">
      <c r="A144" s="1" t="s">
        <v>20729</v>
      </c>
      <c r="B144" s="2" t="str">
        <f t="shared" si="19"/>
        <v>23-12-2013</v>
      </c>
      <c r="C144">
        <f t="shared" si="20"/>
        <v>2013</v>
      </c>
      <c r="D144">
        <f t="shared" si="21"/>
        <v>12</v>
      </c>
      <c r="E144" t="str">
        <f t="shared" si="22"/>
        <v>December</v>
      </c>
      <c r="F144" t="str">
        <f t="shared" si="23"/>
        <v>2013-12</v>
      </c>
      <c r="G144">
        <f t="shared" si="24"/>
        <v>2</v>
      </c>
      <c r="H144" t="str">
        <f t="shared" si="25"/>
        <v>Monday</v>
      </c>
      <c r="I144" t="str">
        <f t="shared" si="26"/>
        <v>FM9</v>
      </c>
      <c r="J144" t="str">
        <f t="shared" si="18"/>
        <v>FQ3</v>
      </c>
    </row>
    <row r="145" spans="1:10" x14ac:dyDescent="0.3">
      <c r="A145" s="1" t="s">
        <v>20730</v>
      </c>
      <c r="B145" s="2" t="str">
        <f t="shared" si="19"/>
        <v>16-12-2018</v>
      </c>
      <c r="C145">
        <f t="shared" si="20"/>
        <v>2018</v>
      </c>
      <c r="D145">
        <f t="shared" si="21"/>
        <v>12</v>
      </c>
      <c r="E145" t="str">
        <f t="shared" si="22"/>
        <v>December</v>
      </c>
      <c r="F145" t="str">
        <f t="shared" si="23"/>
        <v>2018-12</v>
      </c>
      <c r="G145">
        <f t="shared" si="24"/>
        <v>1</v>
      </c>
      <c r="H145" t="str">
        <f t="shared" si="25"/>
        <v>Sunday</v>
      </c>
      <c r="I145" t="str">
        <f t="shared" si="26"/>
        <v>FM9</v>
      </c>
      <c r="J145" t="str">
        <f t="shared" si="18"/>
        <v>FQ3</v>
      </c>
    </row>
    <row r="146" spans="1:10" x14ac:dyDescent="0.3">
      <c r="A146" s="1" t="s">
        <v>20730</v>
      </c>
      <c r="B146" s="2" t="str">
        <f t="shared" si="19"/>
        <v>16-12-2018</v>
      </c>
      <c r="C146">
        <f t="shared" si="20"/>
        <v>2018</v>
      </c>
      <c r="D146">
        <f t="shared" si="21"/>
        <v>12</v>
      </c>
      <c r="E146" t="str">
        <f t="shared" si="22"/>
        <v>December</v>
      </c>
      <c r="F146" t="str">
        <f t="shared" si="23"/>
        <v>2018-12</v>
      </c>
      <c r="G146">
        <f t="shared" si="24"/>
        <v>1</v>
      </c>
      <c r="H146" t="str">
        <f t="shared" si="25"/>
        <v>Sunday</v>
      </c>
      <c r="I146" t="str">
        <f t="shared" si="26"/>
        <v>FM9</v>
      </c>
      <c r="J146" t="str">
        <f t="shared" si="18"/>
        <v>FQ3</v>
      </c>
    </row>
    <row r="147" spans="1:10" x14ac:dyDescent="0.3">
      <c r="A147" s="1" t="s">
        <v>20731</v>
      </c>
      <c r="B147" s="2" t="str">
        <f t="shared" si="19"/>
        <v>15-12-2012</v>
      </c>
      <c r="C147">
        <f t="shared" si="20"/>
        <v>2012</v>
      </c>
      <c r="D147">
        <f t="shared" si="21"/>
        <v>12</v>
      </c>
      <c r="E147" t="str">
        <f t="shared" si="22"/>
        <v>December</v>
      </c>
      <c r="F147" t="str">
        <f t="shared" si="23"/>
        <v>2012-12</v>
      </c>
      <c r="G147">
        <f t="shared" si="24"/>
        <v>7</v>
      </c>
      <c r="H147" t="str">
        <f t="shared" si="25"/>
        <v>Saturday</v>
      </c>
      <c r="I147" t="str">
        <f t="shared" si="26"/>
        <v>FM9</v>
      </c>
      <c r="J147" t="str">
        <f t="shared" si="18"/>
        <v>FQ3</v>
      </c>
    </row>
    <row r="148" spans="1:10" x14ac:dyDescent="0.3">
      <c r="A148" s="1" t="s">
        <v>20730</v>
      </c>
      <c r="B148" s="2" t="str">
        <f t="shared" si="19"/>
        <v>16-12-2018</v>
      </c>
      <c r="C148">
        <f t="shared" si="20"/>
        <v>2018</v>
      </c>
      <c r="D148">
        <f t="shared" si="21"/>
        <v>12</v>
      </c>
      <c r="E148" t="str">
        <f t="shared" si="22"/>
        <v>December</v>
      </c>
      <c r="F148" t="str">
        <f t="shared" si="23"/>
        <v>2018-12</v>
      </c>
      <c r="G148">
        <f t="shared" si="24"/>
        <v>1</v>
      </c>
      <c r="H148" t="str">
        <f t="shared" si="25"/>
        <v>Sunday</v>
      </c>
      <c r="I148" t="str">
        <f t="shared" si="26"/>
        <v>FM9</v>
      </c>
      <c r="J148" t="str">
        <f t="shared" si="18"/>
        <v>FQ3</v>
      </c>
    </row>
    <row r="149" spans="1:10" x14ac:dyDescent="0.3">
      <c r="A149" s="1" t="s">
        <v>20732</v>
      </c>
      <c r="B149" s="2" t="str">
        <f t="shared" si="19"/>
        <v>15-11-2015</v>
      </c>
      <c r="C149">
        <f t="shared" si="20"/>
        <v>2015</v>
      </c>
      <c r="D149">
        <f t="shared" si="21"/>
        <v>11</v>
      </c>
      <c r="E149" t="str">
        <f t="shared" si="22"/>
        <v>November</v>
      </c>
      <c r="F149" t="str">
        <f t="shared" si="23"/>
        <v>2015-11</v>
      </c>
      <c r="G149">
        <f t="shared" si="24"/>
        <v>1</v>
      </c>
      <c r="H149" t="str">
        <f t="shared" si="25"/>
        <v>Sunday</v>
      </c>
      <c r="I149" t="str">
        <f t="shared" si="26"/>
        <v>FM8</v>
      </c>
      <c r="J149" t="str">
        <f t="shared" si="18"/>
        <v>FQ3</v>
      </c>
    </row>
    <row r="150" spans="1:10" x14ac:dyDescent="0.3">
      <c r="A150" s="1" t="s">
        <v>20733</v>
      </c>
      <c r="B150" s="2" t="str">
        <f t="shared" si="19"/>
        <v>23-11-2010</v>
      </c>
      <c r="C150">
        <f t="shared" si="20"/>
        <v>2010</v>
      </c>
      <c r="D150">
        <f t="shared" si="21"/>
        <v>11</v>
      </c>
      <c r="E150" t="str">
        <f t="shared" si="22"/>
        <v>November</v>
      </c>
      <c r="F150" t="str">
        <f t="shared" si="23"/>
        <v>2010-11</v>
      </c>
      <c r="G150">
        <f t="shared" si="24"/>
        <v>3</v>
      </c>
      <c r="H150" t="str">
        <f t="shared" si="25"/>
        <v>Tuesday</v>
      </c>
      <c r="I150" t="str">
        <f t="shared" si="26"/>
        <v>FM8</v>
      </c>
      <c r="J150" t="str">
        <f t="shared" si="18"/>
        <v>FQ3</v>
      </c>
    </row>
    <row r="151" spans="1:10" x14ac:dyDescent="0.3">
      <c r="A151" s="1" t="s">
        <v>20734</v>
      </c>
      <c r="B151" s="2" t="str">
        <f t="shared" si="19"/>
        <v>20-11-2012</v>
      </c>
      <c r="C151">
        <f t="shared" si="20"/>
        <v>2012</v>
      </c>
      <c r="D151">
        <f t="shared" si="21"/>
        <v>11</v>
      </c>
      <c r="E151" t="str">
        <f t="shared" si="22"/>
        <v>November</v>
      </c>
      <c r="F151" t="str">
        <f t="shared" si="23"/>
        <v>2012-11</v>
      </c>
      <c r="G151">
        <f t="shared" si="24"/>
        <v>3</v>
      </c>
      <c r="H151" t="str">
        <f t="shared" si="25"/>
        <v>Tuesday</v>
      </c>
      <c r="I151" t="str">
        <f t="shared" si="26"/>
        <v>FM8</v>
      </c>
      <c r="J151" t="str">
        <f t="shared" si="18"/>
        <v>FQ3</v>
      </c>
    </row>
    <row r="152" spans="1:10" x14ac:dyDescent="0.3">
      <c r="A152" s="1" t="s">
        <v>20735</v>
      </c>
      <c r="B152" s="2" t="str">
        <f t="shared" si="19"/>
        <v>10-11-2012</v>
      </c>
      <c r="C152">
        <f t="shared" si="20"/>
        <v>2012</v>
      </c>
      <c r="D152">
        <f t="shared" si="21"/>
        <v>11</v>
      </c>
      <c r="E152" t="str">
        <f t="shared" si="22"/>
        <v>November</v>
      </c>
      <c r="F152" t="str">
        <f t="shared" si="23"/>
        <v>2012-11</v>
      </c>
      <c r="G152">
        <f t="shared" si="24"/>
        <v>7</v>
      </c>
      <c r="H152" t="str">
        <f t="shared" si="25"/>
        <v>Saturday</v>
      </c>
      <c r="I152" t="str">
        <f t="shared" si="26"/>
        <v>FM8</v>
      </c>
      <c r="J152" t="str">
        <f t="shared" si="18"/>
        <v>FQ3</v>
      </c>
    </row>
    <row r="153" spans="1:10" x14ac:dyDescent="0.3">
      <c r="A153" s="1" t="s">
        <v>20736</v>
      </c>
      <c r="B153" s="2" t="str">
        <f t="shared" si="19"/>
        <v>1-11-2016</v>
      </c>
      <c r="C153">
        <f t="shared" si="20"/>
        <v>2016</v>
      </c>
      <c r="D153">
        <f t="shared" si="21"/>
        <v>11</v>
      </c>
      <c r="E153" t="str">
        <f t="shared" si="22"/>
        <v>November</v>
      </c>
      <c r="F153" t="str">
        <f t="shared" si="23"/>
        <v>2016-11</v>
      </c>
      <c r="G153">
        <f t="shared" si="24"/>
        <v>3</v>
      </c>
      <c r="H153" t="str">
        <f t="shared" si="25"/>
        <v>Tuesday</v>
      </c>
      <c r="I153" t="str">
        <f t="shared" si="26"/>
        <v>FM8</v>
      </c>
      <c r="J153" t="str">
        <f t="shared" si="18"/>
        <v>FQ3</v>
      </c>
    </row>
    <row r="154" spans="1:10" x14ac:dyDescent="0.3">
      <c r="A154" s="1" t="s">
        <v>20737</v>
      </c>
      <c r="B154" s="2" t="str">
        <f t="shared" si="19"/>
        <v>13-11-2015</v>
      </c>
      <c r="C154">
        <f t="shared" si="20"/>
        <v>2015</v>
      </c>
      <c r="D154">
        <f t="shared" si="21"/>
        <v>11</v>
      </c>
      <c r="E154" t="str">
        <f t="shared" si="22"/>
        <v>November</v>
      </c>
      <c r="F154" t="str">
        <f t="shared" si="23"/>
        <v>2015-11</v>
      </c>
      <c r="G154">
        <f t="shared" si="24"/>
        <v>6</v>
      </c>
      <c r="H154" t="str">
        <f t="shared" si="25"/>
        <v>Friday</v>
      </c>
      <c r="I154" t="str">
        <f t="shared" si="26"/>
        <v>FM8</v>
      </c>
      <c r="J154" t="str">
        <f t="shared" si="18"/>
        <v>FQ3</v>
      </c>
    </row>
    <row r="155" spans="1:10" x14ac:dyDescent="0.3">
      <c r="A155" s="1" t="s">
        <v>20738</v>
      </c>
      <c r="B155" s="2" t="str">
        <f t="shared" si="19"/>
        <v>5-11-2015</v>
      </c>
      <c r="C155">
        <f t="shared" si="20"/>
        <v>2015</v>
      </c>
      <c r="D155">
        <f t="shared" si="21"/>
        <v>11</v>
      </c>
      <c r="E155" t="str">
        <f t="shared" si="22"/>
        <v>November</v>
      </c>
      <c r="F155" t="str">
        <f t="shared" si="23"/>
        <v>2015-11</v>
      </c>
      <c r="G155">
        <f t="shared" si="24"/>
        <v>5</v>
      </c>
      <c r="H155" t="str">
        <f t="shared" si="25"/>
        <v>Thursday</v>
      </c>
      <c r="I155" t="str">
        <f t="shared" si="26"/>
        <v>FM8</v>
      </c>
      <c r="J155" t="str">
        <f t="shared" si="18"/>
        <v>FQ3</v>
      </c>
    </row>
    <row r="156" spans="1:10" x14ac:dyDescent="0.3">
      <c r="A156" s="1" t="s">
        <v>20739</v>
      </c>
      <c r="B156" s="2" t="str">
        <f t="shared" si="19"/>
        <v>23-11-2011</v>
      </c>
      <c r="C156">
        <f t="shared" si="20"/>
        <v>2011</v>
      </c>
      <c r="D156">
        <f t="shared" si="21"/>
        <v>11</v>
      </c>
      <c r="E156" t="str">
        <f t="shared" si="22"/>
        <v>November</v>
      </c>
      <c r="F156" t="str">
        <f t="shared" si="23"/>
        <v>2011-11</v>
      </c>
      <c r="G156">
        <f t="shared" si="24"/>
        <v>4</v>
      </c>
      <c r="H156" t="str">
        <f t="shared" si="25"/>
        <v>Wednesday</v>
      </c>
      <c r="I156" t="str">
        <f t="shared" si="26"/>
        <v>FM8</v>
      </c>
      <c r="J156" t="str">
        <f t="shared" si="18"/>
        <v>FQ3</v>
      </c>
    </row>
    <row r="157" spans="1:10" x14ac:dyDescent="0.3">
      <c r="A157" s="1" t="s">
        <v>20740</v>
      </c>
      <c r="B157" s="2" t="str">
        <f t="shared" si="19"/>
        <v>25-11-2010</v>
      </c>
      <c r="C157">
        <f t="shared" si="20"/>
        <v>2010</v>
      </c>
      <c r="D157">
        <f t="shared" si="21"/>
        <v>11</v>
      </c>
      <c r="E157" t="str">
        <f t="shared" si="22"/>
        <v>November</v>
      </c>
      <c r="F157" t="str">
        <f t="shared" si="23"/>
        <v>2010-11</v>
      </c>
      <c r="G157">
        <f t="shared" si="24"/>
        <v>5</v>
      </c>
      <c r="H157" t="str">
        <f t="shared" si="25"/>
        <v>Thursday</v>
      </c>
      <c r="I157" t="str">
        <f t="shared" si="26"/>
        <v>FM8</v>
      </c>
      <c r="J157" t="str">
        <f t="shared" si="18"/>
        <v>FQ3</v>
      </c>
    </row>
    <row r="158" spans="1:10" x14ac:dyDescent="0.3">
      <c r="A158" s="1" t="s">
        <v>20741</v>
      </c>
      <c r="B158" s="2" t="str">
        <f t="shared" si="19"/>
        <v>13-11-2012</v>
      </c>
      <c r="C158">
        <f t="shared" si="20"/>
        <v>2012</v>
      </c>
      <c r="D158">
        <f t="shared" si="21"/>
        <v>11</v>
      </c>
      <c r="E158" t="str">
        <f t="shared" si="22"/>
        <v>November</v>
      </c>
      <c r="F158" t="str">
        <f t="shared" si="23"/>
        <v>2012-11</v>
      </c>
      <c r="G158">
        <f t="shared" si="24"/>
        <v>3</v>
      </c>
      <c r="H158" t="str">
        <f t="shared" si="25"/>
        <v>Tuesday</v>
      </c>
      <c r="I158" t="str">
        <f t="shared" si="26"/>
        <v>FM8</v>
      </c>
      <c r="J158" t="str">
        <f t="shared" si="18"/>
        <v>FQ3</v>
      </c>
    </row>
    <row r="159" spans="1:10" x14ac:dyDescent="0.3">
      <c r="A159" s="1" t="s">
        <v>20742</v>
      </c>
      <c r="B159" s="2" t="str">
        <f t="shared" si="19"/>
        <v>13-10-2014</v>
      </c>
      <c r="C159">
        <f t="shared" si="20"/>
        <v>2014</v>
      </c>
      <c r="D159">
        <f t="shared" si="21"/>
        <v>10</v>
      </c>
      <c r="E159" t="str">
        <f t="shared" si="22"/>
        <v>October</v>
      </c>
      <c r="F159" t="str">
        <f t="shared" si="23"/>
        <v>2014-10</v>
      </c>
      <c r="G159">
        <f t="shared" si="24"/>
        <v>2</v>
      </c>
      <c r="H159" t="str">
        <f t="shared" si="25"/>
        <v>Monday</v>
      </c>
      <c r="I159" t="str">
        <f t="shared" si="26"/>
        <v>FM7</v>
      </c>
      <c r="J159" t="str">
        <f t="shared" si="18"/>
        <v>FQ3</v>
      </c>
    </row>
    <row r="160" spans="1:10" x14ac:dyDescent="0.3">
      <c r="A160" s="1" t="s">
        <v>20743</v>
      </c>
      <c r="B160" s="2" t="str">
        <f t="shared" si="19"/>
        <v>28-10-2014</v>
      </c>
      <c r="C160">
        <f t="shared" si="20"/>
        <v>2014</v>
      </c>
      <c r="D160">
        <f t="shared" si="21"/>
        <v>10</v>
      </c>
      <c r="E160" t="str">
        <f t="shared" si="22"/>
        <v>October</v>
      </c>
      <c r="F160" t="str">
        <f t="shared" si="23"/>
        <v>2014-10</v>
      </c>
      <c r="G160">
        <f t="shared" si="24"/>
        <v>3</v>
      </c>
      <c r="H160" t="str">
        <f t="shared" si="25"/>
        <v>Tuesday</v>
      </c>
      <c r="I160" t="str">
        <f t="shared" si="26"/>
        <v>FM7</v>
      </c>
      <c r="J160" t="str">
        <f t="shared" si="18"/>
        <v>FQ3</v>
      </c>
    </row>
    <row r="161" spans="1:10" x14ac:dyDescent="0.3">
      <c r="A161" s="1" t="s">
        <v>20744</v>
      </c>
      <c r="B161" s="2" t="str">
        <f t="shared" si="19"/>
        <v>25-10-2018</v>
      </c>
      <c r="C161">
        <f t="shared" si="20"/>
        <v>2018</v>
      </c>
      <c r="D161">
        <f t="shared" si="21"/>
        <v>10</v>
      </c>
      <c r="E161" t="str">
        <f t="shared" si="22"/>
        <v>October</v>
      </c>
      <c r="F161" t="str">
        <f t="shared" si="23"/>
        <v>2018-10</v>
      </c>
      <c r="G161">
        <f t="shared" si="24"/>
        <v>5</v>
      </c>
      <c r="H161" t="str">
        <f t="shared" si="25"/>
        <v>Thursday</v>
      </c>
      <c r="I161" t="str">
        <f t="shared" si="26"/>
        <v>FM7</v>
      </c>
      <c r="J161" t="str">
        <f t="shared" si="18"/>
        <v>FQ3</v>
      </c>
    </row>
    <row r="162" spans="1:10" x14ac:dyDescent="0.3">
      <c r="A162" s="1" t="s">
        <v>20745</v>
      </c>
      <c r="B162" s="2" t="str">
        <f t="shared" si="19"/>
        <v>27-10-2014</v>
      </c>
      <c r="C162">
        <f t="shared" si="20"/>
        <v>2014</v>
      </c>
      <c r="D162">
        <f t="shared" si="21"/>
        <v>10</v>
      </c>
      <c r="E162" t="str">
        <f t="shared" si="22"/>
        <v>October</v>
      </c>
      <c r="F162" t="str">
        <f t="shared" si="23"/>
        <v>2014-10</v>
      </c>
      <c r="G162">
        <f t="shared" si="24"/>
        <v>2</v>
      </c>
      <c r="H162" t="str">
        <f t="shared" si="25"/>
        <v>Monday</v>
      </c>
      <c r="I162" t="str">
        <f t="shared" si="26"/>
        <v>FM7</v>
      </c>
      <c r="J162" t="str">
        <f t="shared" si="18"/>
        <v>FQ3</v>
      </c>
    </row>
    <row r="163" spans="1:10" x14ac:dyDescent="0.3">
      <c r="A163" s="1" t="s">
        <v>20746</v>
      </c>
      <c r="B163" s="2" t="str">
        <f t="shared" si="19"/>
        <v>6-10-2018</v>
      </c>
      <c r="C163">
        <f t="shared" si="20"/>
        <v>2018</v>
      </c>
      <c r="D163">
        <f t="shared" si="21"/>
        <v>10</v>
      </c>
      <c r="E163" t="str">
        <f t="shared" si="22"/>
        <v>October</v>
      </c>
      <c r="F163" t="str">
        <f t="shared" si="23"/>
        <v>2018-10</v>
      </c>
      <c r="G163">
        <f t="shared" si="24"/>
        <v>7</v>
      </c>
      <c r="H163" t="str">
        <f t="shared" si="25"/>
        <v>Saturday</v>
      </c>
      <c r="I163" t="str">
        <f t="shared" si="26"/>
        <v>FM7</v>
      </c>
      <c r="J163" t="str">
        <f t="shared" si="18"/>
        <v>FQ3</v>
      </c>
    </row>
    <row r="164" spans="1:10" x14ac:dyDescent="0.3">
      <c r="A164" s="1" t="s">
        <v>20747</v>
      </c>
      <c r="B164" s="2" t="str">
        <f t="shared" si="19"/>
        <v>11-10-2016</v>
      </c>
      <c r="C164">
        <f t="shared" si="20"/>
        <v>2016</v>
      </c>
      <c r="D164">
        <f t="shared" si="21"/>
        <v>10</v>
      </c>
      <c r="E164" t="str">
        <f t="shared" si="22"/>
        <v>October</v>
      </c>
      <c r="F164" t="str">
        <f t="shared" si="23"/>
        <v>2016-10</v>
      </c>
      <c r="G164">
        <f t="shared" si="24"/>
        <v>3</v>
      </c>
      <c r="H164" t="str">
        <f t="shared" si="25"/>
        <v>Tuesday</v>
      </c>
      <c r="I164" t="str">
        <f t="shared" si="26"/>
        <v>FM7</v>
      </c>
      <c r="J164" t="str">
        <f t="shared" si="18"/>
        <v>FQ3</v>
      </c>
    </row>
    <row r="165" spans="1:10" x14ac:dyDescent="0.3">
      <c r="A165" s="1" t="s">
        <v>20748</v>
      </c>
      <c r="B165" s="2" t="str">
        <f t="shared" si="19"/>
        <v>7-10-2016</v>
      </c>
      <c r="C165">
        <f t="shared" si="20"/>
        <v>2016</v>
      </c>
      <c r="D165">
        <f t="shared" si="21"/>
        <v>10</v>
      </c>
      <c r="E165" t="str">
        <f t="shared" si="22"/>
        <v>October</v>
      </c>
      <c r="F165" t="str">
        <f t="shared" si="23"/>
        <v>2016-10</v>
      </c>
      <c r="G165">
        <f t="shared" si="24"/>
        <v>6</v>
      </c>
      <c r="H165" t="str">
        <f t="shared" si="25"/>
        <v>Friday</v>
      </c>
      <c r="I165" t="str">
        <f t="shared" si="26"/>
        <v>FM7</v>
      </c>
      <c r="J165" t="str">
        <f t="shared" si="18"/>
        <v>FQ3</v>
      </c>
    </row>
    <row r="166" spans="1:10" x14ac:dyDescent="0.3">
      <c r="A166" s="1" t="s">
        <v>20749</v>
      </c>
      <c r="B166" s="2" t="str">
        <f t="shared" si="19"/>
        <v>12-10-2015</v>
      </c>
      <c r="C166">
        <f t="shared" si="20"/>
        <v>2015</v>
      </c>
      <c r="D166">
        <f t="shared" si="21"/>
        <v>10</v>
      </c>
      <c r="E166" t="str">
        <f t="shared" si="22"/>
        <v>October</v>
      </c>
      <c r="F166" t="str">
        <f t="shared" si="23"/>
        <v>2015-10</v>
      </c>
      <c r="G166">
        <f t="shared" si="24"/>
        <v>2</v>
      </c>
      <c r="H166" t="str">
        <f t="shared" si="25"/>
        <v>Monday</v>
      </c>
      <c r="I166" t="str">
        <f t="shared" si="26"/>
        <v>FM7</v>
      </c>
      <c r="J166" t="str">
        <f t="shared" si="18"/>
        <v>FQ3</v>
      </c>
    </row>
    <row r="167" spans="1:10" x14ac:dyDescent="0.3">
      <c r="A167" s="1" t="s">
        <v>20750</v>
      </c>
      <c r="B167" s="2" t="str">
        <f t="shared" si="19"/>
        <v>1-10-2012</v>
      </c>
      <c r="C167">
        <f t="shared" si="20"/>
        <v>2012</v>
      </c>
      <c r="D167">
        <f t="shared" si="21"/>
        <v>10</v>
      </c>
      <c r="E167" t="str">
        <f t="shared" si="22"/>
        <v>October</v>
      </c>
      <c r="F167" t="str">
        <f t="shared" si="23"/>
        <v>2012-10</v>
      </c>
      <c r="G167">
        <f t="shared" si="24"/>
        <v>2</v>
      </c>
      <c r="H167" t="str">
        <f t="shared" si="25"/>
        <v>Monday</v>
      </c>
      <c r="I167" t="str">
        <f t="shared" si="26"/>
        <v>FM7</v>
      </c>
      <c r="J167" t="str">
        <f t="shared" si="18"/>
        <v>FQ3</v>
      </c>
    </row>
    <row r="168" spans="1:10" x14ac:dyDescent="0.3">
      <c r="A168" s="1" t="s">
        <v>20751</v>
      </c>
      <c r="B168" s="2" t="str">
        <f t="shared" si="19"/>
        <v>13-10-2013</v>
      </c>
      <c r="C168">
        <f t="shared" si="20"/>
        <v>2013</v>
      </c>
      <c r="D168">
        <f t="shared" si="21"/>
        <v>10</v>
      </c>
      <c r="E168" t="str">
        <f t="shared" si="22"/>
        <v>October</v>
      </c>
      <c r="F168" t="str">
        <f t="shared" si="23"/>
        <v>2013-10</v>
      </c>
      <c r="G168">
        <f t="shared" si="24"/>
        <v>1</v>
      </c>
      <c r="H168" t="str">
        <f t="shared" si="25"/>
        <v>Sunday</v>
      </c>
      <c r="I168" t="str">
        <f t="shared" si="26"/>
        <v>FM7</v>
      </c>
      <c r="J168" t="str">
        <f t="shared" si="18"/>
        <v>FQ3</v>
      </c>
    </row>
    <row r="169" spans="1:10" x14ac:dyDescent="0.3">
      <c r="A169" s="1" t="s">
        <v>20752</v>
      </c>
      <c r="B169" s="2" t="str">
        <f t="shared" si="19"/>
        <v>3-10-2018</v>
      </c>
      <c r="C169">
        <f t="shared" si="20"/>
        <v>2018</v>
      </c>
      <c r="D169">
        <f t="shared" si="21"/>
        <v>10</v>
      </c>
      <c r="E169" t="str">
        <f t="shared" si="22"/>
        <v>October</v>
      </c>
      <c r="F169" t="str">
        <f t="shared" si="23"/>
        <v>2018-10</v>
      </c>
      <c r="G169">
        <f t="shared" si="24"/>
        <v>4</v>
      </c>
      <c r="H169" t="str">
        <f t="shared" si="25"/>
        <v>Wednesday</v>
      </c>
      <c r="I169" t="str">
        <f t="shared" si="26"/>
        <v>FM7</v>
      </c>
      <c r="J169" t="str">
        <f t="shared" si="18"/>
        <v>FQ3</v>
      </c>
    </row>
    <row r="170" spans="1:10" x14ac:dyDescent="0.3">
      <c r="A170" s="1" t="s">
        <v>20753</v>
      </c>
      <c r="B170" s="2" t="str">
        <f t="shared" si="19"/>
        <v>27-10-2017</v>
      </c>
      <c r="C170">
        <f t="shared" si="20"/>
        <v>2017</v>
      </c>
      <c r="D170">
        <f t="shared" si="21"/>
        <v>10</v>
      </c>
      <c r="E170" t="str">
        <f t="shared" si="22"/>
        <v>October</v>
      </c>
      <c r="F170" t="str">
        <f t="shared" si="23"/>
        <v>2017-10</v>
      </c>
      <c r="G170">
        <f t="shared" si="24"/>
        <v>6</v>
      </c>
      <c r="H170" t="str">
        <f t="shared" si="25"/>
        <v>Friday</v>
      </c>
      <c r="I170" t="str">
        <f t="shared" si="26"/>
        <v>FM7</v>
      </c>
      <c r="J170" t="str">
        <f t="shared" si="18"/>
        <v>FQ3</v>
      </c>
    </row>
    <row r="171" spans="1:10" x14ac:dyDescent="0.3">
      <c r="A171" s="1" t="s">
        <v>20754</v>
      </c>
      <c r="B171" s="2" t="str">
        <f t="shared" si="19"/>
        <v>15-10-2014</v>
      </c>
      <c r="C171">
        <f t="shared" si="20"/>
        <v>2014</v>
      </c>
      <c r="D171">
        <f t="shared" si="21"/>
        <v>10</v>
      </c>
      <c r="E171" t="str">
        <f t="shared" si="22"/>
        <v>October</v>
      </c>
      <c r="F171" t="str">
        <f t="shared" si="23"/>
        <v>2014-10</v>
      </c>
      <c r="G171">
        <f t="shared" si="24"/>
        <v>4</v>
      </c>
      <c r="H171" t="str">
        <f t="shared" si="25"/>
        <v>Wednesday</v>
      </c>
      <c r="I171" t="str">
        <f t="shared" si="26"/>
        <v>FM7</v>
      </c>
      <c r="J171" t="str">
        <f t="shared" si="18"/>
        <v>FQ3</v>
      </c>
    </row>
    <row r="172" spans="1:10" x14ac:dyDescent="0.3">
      <c r="A172" s="1" t="s">
        <v>20755</v>
      </c>
      <c r="B172" s="2" t="str">
        <f t="shared" si="19"/>
        <v>25-10-2015</v>
      </c>
      <c r="C172">
        <f t="shared" si="20"/>
        <v>2015</v>
      </c>
      <c r="D172">
        <f t="shared" si="21"/>
        <v>10</v>
      </c>
      <c r="E172" t="str">
        <f t="shared" si="22"/>
        <v>October</v>
      </c>
      <c r="F172" t="str">
        <f t="shared" si="23"/>
        <v>2015-10</v>
      </c>
      <c r="G172">
        <f t="shared" si="24"/>
        <v>1</v>
      </c>
      <c r="H172" t="str">
        <f t="shared" si="25"/>
        <v>Sunday</v>
      </c>
      <c r="I172" t="str">
        <f t="shared" si="26"/>
        <v>FM7</v>
      </c>
      <c r="J172" t="str">
        <f t="shared" si="18"/>
        <v>FQ3</v>
      </c>
    </row>
    <row r="173" spans="1:10" x14ac:dyDescent="0.3">
      <c r="A173" s="1" t="s">
        <v>20756</v>
      </c>
      <c r="B173" s="2" t="str">
        <f t="shared" si="19"/>
        <v>15-10-2018</v>
      </c>
      <c r="C173">
        <f t="shared" si="20"/>
        <v>2018</v>
      </c>
      <c r="D173">
        <f t="shared" si="21"/>
        <v>10</v>
      </c>
      <c r="E173" t="str">
        <f t="shared" si="22"/>
        <v>October</v>
      </c>
      <c r="F173" t="str">
        <f t="shared" si="23"/>
        <v>2018-10</v>
      </c>
      <c r="G173">
        <f t="shared" si="24"/>
        <v>2</v>
      </c>
      <c r="H173" t="str">
        <f t="shared" si="25"/>
        <v>Monday</v>
      </c>
      <c r="I173" t="str">
        <f t="shared" si="26"/>
        <v>FM7</v>
      </c>
      <c r="J173" t="str">
        <f t="shared" si="18"/>
        <v>FQ3</v>
      </c>
    </row>
    <row r="174" spans="1:10" x14ac:dyDescent="0.3">
      <c r="A174" s="1" t="s">
        <v>20757</v>
      </c>
      <c r="B174" s="2" t="str">
        <f t="shared" si="19"/>
        <v>10-10-2013</v>
      </c>
      <c r="C174">
        <f t="shared" si="20"/>
        <v>2013</v>
      </c>
      <c r="D174">
        <f t="shared" si="21"/>
        <v>10</v>
      </c>
      <c r="E174" t="str">
        <f t="shared" si="22"/>
        <v>October</v>
      </c>
      <c r="F174" t="str">
        <f t="shared" si="23"/>
        <v>2013-10</v>
      </c>
      <c r="G174">
        <f t="shared" si="24"/>
        <v>5</v>
      </c>
      <c r="H174" t="str">
        <f t="shared" si="25"/>
        <v>Thursday</v>
      </c>
      <c r="I174" t="str">
        <f t="shared" si="26"/>
        <v>FM7</v>
      </c>
      <c r="J174" t="str">
        <f t="shared" si="18"/>
        <v>FQ3</v>
      </c>
    </row>
    <row r="175" spans="1:10" x14ac:dyDescent="0.3">
      <c r="A175" s="1" t="s">
        <v>20758</v>
      </c>
      <c r="B175" s="2" t="str">
        <f t="shared" si="19"/>
        <v>14-10-2015</v>
      </c>
      <c r="C175">
        <f t="shared" si="20"/>
        <v>2015</v>
      </c>
      <c r="D175">
        <f t="shared" si="21"/>
        <v>10</v>
      </c>
      <c r="E175" t="str">
        <f t="shared" si="22"/>
        <v>October</v>
      </c>
      <c r="F175" t="str">
        <f t="shared" si="23"/>
        <v>2015-10</v>
      </c>
      <c r="G175">
        <f t="shared" si="24"/>
        <v>4</v>
      </c>
      <c r="H175" t="str">
        <f t="shared" si="25"/>
        <v>Wednesday</v>
      </c>
      <c r="I175" t="str">
        <f t="shared" si="26"/>
        <v>FM7</v>
      </c>
      <c r="J175" t="str">
        <f t="shared" si="18"/>
        <v>FQ3</v>
      </c>
    </row>
    <row r="176" spans="1:10" x14ac:dyDescent="0.3">
      <c r="A176" s="1" t="s">
        <v>20759</v>
      </c>
      <c r="B176" s="2" t="str">
        <f t="shared" si="19"/>
        <v>1-9-2018</v>
      </c>
      <c r="C176">
        <f t="shared" si="20"/>
        <v>2018</v>
      </c>
      <c r="D176">
        <f t="shared" si="21"/>
        <v>9</v>
      </c>
      <c r="E176" t="str">
        <f t="shared" si="22"/>
        <v>September</v>
      </c>
      <c r="F176" t="str">
        <f t="shared" si="23"/>
        <v>2018-9</v>
      </c>
      <c r="G176">
        <f t="shared" si="24"/>
        <v>7</v>
      </c>
      <c r="H176" t="str">
        <f t="shared" si="25"/>
        <v>Saturday</v>
      </c>
      <c r="I176" t="str">
        <f t="shared" si="26"/>
        <v>FM6</v>
      </c>
      <c r="J176" t="str">
        <f t="shared" si="18"/>
        <v>FQ2</v>
      </c>
    </row>
    <row r="177" spans="1:10" x14ac:dyDescent="0.3">
      <c r="A177" s="1" t="s">
        <v>20760</v>
      </c>
      <c r="B177" s="2" t="str">
        <f t="shared" si="19"/>
        <v>10-9-2013</v>
      </c>
      <c r="C177">
        <f t="shared" si="20"/>
        <v>2013</v>
      </c>
      <c r="D177">
        <f t="shared" si="21"/>
        <v>9</v>
      </c>
      <c r="E177" t="str">
        <f t="shared" si="22"/>
        <v>September</v>
      </c>
      <c r="F177" t="str">
        <f t="shared" si="23"/>
        <v>2013-9</v>
      </c>
      <c r="G177">
        <f t="shared" si="24"/>
        <v>3</v>
      </c>
      <c r="H177" t="str">
        <f t="shared" si="25"/>
        <v>Tuesday</v>
      </c>
      <c r="I177" t="str">
        <f t="shared" si="26"/>
        <v>FM6</v>
      </c>
      <c r="J177" t="str">
        <f t="shared" si="18"/>
        <v>FQ2</v>
      </c>
    </row>
    <row r="178" spans="1:10" x14ac:dyDescent="0.3">
      <c r="A178" s="1" t="s">
        <v>20761</v>
      </c>
      <c r="B178" s="2" t="str">
        <f t="shared" si="19"/>
        <v>18-9-2012</v>
      </c>
      <c r="C178">
        <f t="shared" si="20"/>
        <v>2012</v>
      </c>
      <c r="D178">
        <f t="shared" si="21"/>
        <v>9</v>
      </c>
      <c r="E178" t="str">
        <f t="shared" si="22"/>
        <v>September</v>
      </c>
      <c r="F178" t="str">
        <f t="shared" si="23"/>
        <v>2012-9</v>
      </c>
      <c r="G178">
        <f t="shared" si="24"/>
        <v>3</v>
      </c>
      <c r="H178" t="str">
        <f t="shared" si="25"/>
        <v>Tuesday</v>
      </c>
      <c r="I178" t="str">
        <f t="shared" si="26"/>
        <v>FM6</v>
      </c>
      <c r="J178" t="str">
        <f t="shared" si="18"/>
        <v>FQ2</v>
      </c>
    </row>
    <row r="179" spans="1:10" x14ac:dyDescent="0.3">
      <c r="A179" s="1" t="s">
        <v>20762</v>
      </c>
      <c r="B179" s="2" t="str">
        <f t="shared" si="19"/>
        <v>19-9-2018</v>
      </c>
      <c r="C179">
        <f t="shared" si="20"/>
        <v>2018</v>
      </c>
      <c r="D179">
        <f t="shared" si="21"/>
        <v>9</v>
      </c>
      <c r="E179" t="str">
        <f t="shared" si="22"/>
        <v>September</v>
      </c>
      <c r="F179" t="str">
        <f t="shared" si="23"/>
        <v>2018-9</v>
      </c>
      <c r="G179">
        <f t="shared" si="24"/>
        <v>4</v>
      </c>
      <c r="H179" t="str">
        <f t="shared" si="25"/>
        <v>Wednesday</v>
      </c>
      <c r="I179" t="str">
        <f t="shared" si="26"/>
        <v>FM6</v>
      </c>
      <c r="J179" t="str">
        <f t="shared" si="18"/>
        <v>FQ2</v>
      </c>
    </row>
    <row r="180" spans="1:10" x14ac:dyDescent="0.3">
      <c r="A180" s="1" t="s">
        <v>20763</v>
      </c>
      <c r="B180" s="2" t="str">
        <f t="shared" si="19"/>
        <v>18-9-2010</v>
      </c>
      <c r="C180">
        <f t="shared" si="20"/>
        <v>2010</v>
      </c>
      <c r="D180">
        <f t="shared" si="21"/>
        <v>9</v>
      </c>
      <c r="E180" t="str">
        <f t="shared" si="22"/>
        <v>September</v>
      </c>
      <c r="F180" t="str">
        <f t="shared" si="23"/>
        <v>2010-9</v>
      </c>
      <c r="G180">
        <f t="shared" si="24"/>
        <v>7</v>
      </c>
      <c r="H180" t="str">
        <f t="shared" si="25"/>
        <v>Saturday</v>
      </c>
      <c r="I180" t="str">
        <f t="shared" si="26"/>
        <v>FM6</v>
      </c>
      <c r="J180" t="str">
        <f t="shared" si="18"/>
        <v>FQ2</v>
      </c>
    </row>
    <row r="181" spans="1:10" x14ac:dyDescent="0.3">
      <c r="A181" s="1" t="s">
        <v>20764</v>
      </c>
      <c r="B181" s="2" t="str">
        <f t="shared" si="19"/>
        <v>22-9-2010</v>
      </c>
      <c r="C181">
        <f t="shared" si="20"/>
        <v>2010</v>
      </c>
      <c r="D181">
        <f t="shared" si="21"/>
        <v>9</v>
      </c>
      <c r="E181" t="str">
        <f t="shared" si="22"/>
        <v>September</v>
      </c>
      <c r="F181" t="str">
        <f t="shared" si="23"/>
        <v>2010-9</v>
      </c>
      <c r="G181">
        <f t="shared" si="24"/>
        <v>4</v>
      </c>
      <c r="H181" t="str">
        <f t="shared" si="25"/>
        <v>Wednesday</v>
      </c>
      <c r="I181" t="str">
        <f t="shared" si="26"/>
        <v>FM6</v>
      </c>
      <c r="J181" t="str">
        <f t="shared" si="18"/>
        <v>FQ2</v>
      </c>
    </row>
    <row r="182" spans="1:10" x14ac:dyDescent="0.3">
      <c r="A182" s="1" t="s">
        <v>20765</v>
      </c>
      <c r="B182" s="2" t="str">
        <f t="shared" si="19"/>
        <v>24-9-2018</v>
      </c>
      <c r="C182">
        <f t="shared" si="20"/>
        <v>2018</v>
      </c>
      <c r="D182">
        <f t="shared" si="21"/>
        <v>9</v>
      </c>
      <c r="E182" t="str">
        <f t="shared" si="22"/>
        <v>September</v>
      </c>
      <c r="F182" t="str">
        <f t="shared" si="23"/>
        <v>2018-9</v>
      </c>
      <c r="G182">
        <f t="shared" si="24"/>
        <v>2</v>
      </c>
      <c r="H182" t="str">
        <f t="shared" si="25"/>
        <v>Monday</v>
      </c>
      <c r="I182" t="str">
        <f t="shared" si="26"/>
        <v>FM6</v>
      </c>
      <c r="J182" t="str">
        <f t="shared" si="18"/>
        <v>FQ2</v>
      </c>
    </row>
    <row r="183" spans="1:10" x14ac:dyDescent="0.3">
      <c r="A183" s="1" t="s">
        <v>20766</v>
      </c>
      <c r="B183" s="2" t="str">
        <f t="shared" si="19"/>
        <v>6-8-2012</v>
      </c>
      <c r="C183">
        <f t="shared" si="20"/>
        <v>2012</v>
      </c>
      <c r="D183">
        <f t="shared" si="21"/>
        <v>8</v>
      </c>
      <c r="E183" t="str">
        <f t="shared" si="22"/>
        <v>August</v>
      </c>
      <c r="F183" t="str">
        <f t="shared" si="23"/>
        <v>2012-8</v>
      </c>
      <c r="G183">
        <f t="shared" si="24"/>
        <v>2</v>
      </c>
      <c r="H183" t="str">
        <f t="shared" si="25"/>
        <v>Monday</v>
      </c>
      <c r="I183" t="str">
        <f t="shared" si="26"/>
        <v>FM5</v>
      </c>
      <c r="J183" t="str">
        <f t="shared" si="18"/>
        <v>FQ2</v>
      </c>
    </row>
    <row r="184" spans="1:10" x14ac:dyDescent="0.3">
      <c r="A184" s="1" t="s">
        <v>20767</v>
      </c>
      <c r="B184" s="2" t="str">
        <f t="shared" si="19"/>
        <v>21-8-2018</v>
      </c>
      <c r="C184">
        <f t="shared" si="20"/>
        <v>2018</v>
      </c>
      <c r="D184">
        <f t="shared" si="21"/>
        <v>8</v>
      </c>
      <c r="E184" t="str">
        <f t="shared" si="22"/>
        <v>August</v>
      </c>
      <c r="F184" t="str">
        <f t="shared" si="23"/>
        <v>2018-8</v>
      </c>
      <c r="G184">
        <f t="shared" si="24"/>
        <v>3</v>
      </c>
      <c r="H184" t="str">
        <f t="shared" si="25"/>
        <v>Tuesday</v>
      </c>
      <c r="I184" t="str">
        <f t="shared" si="26"/>
        <v>FM5</v>
      </c>
      <c r="J184" t="str">
        <f t="shared" si="18"/>
        <v>FQ2</v>
      </c>
    </row>
    <row r="185" spans="1:10" x14ac:dyDescent="0.3">
      <c r="A185" s="1" t="s">
        <v>20768</v>
      </c>
      <c r="B185" s="2" t="str">
        <f t="shared" si="19"/>
        <v>5-8-2015</v>
      </c>
      <c r="C185">
        <f t="shared" si="20"/>
        <v>2015</v>
      </c>
      <c r="D185">
        <f t="shared" si="21"/>
        <v>8</v>
      </c>
      <c r="E185" t="str">
        <f t="shared" si="22"/>
        <v>August</v>
      </c>
      <c r="F185" t="str">
        <f t="shared" si="23"/>
        <v>2015-8</v>
      </c>
      <c r="G185">
        <f t="shared" si="24"/>
        <v>4</v>
      </c>
      <c r="H185" t="str">
        <f t="shared" si="25"/>
        <v>Wednesday</v>
      </c>
      <c r="I185" t="str">
        <f t="shared" si="26"/>
        <v>FM5</v>
      </c>
      <c r="J185" t="str">
        <f t="shared" si="18"/>
        <v>FQ2</v>
      </c>
    </row>
    <row r="186" spans="1:10" x14ac:dyDescent="0.3">
      <c r="A186" s="1" t="s">
        <v>20769</v>
      </c>
      <c r="B186" s="2" t="str">
        <f t="shared" si="19"/>
        <v>7-8-2016</v>
      </c>
      <c r="C186">
        <f t="shared" si="20"/>
        <v>2016</v>
      </c>
      <c r="D186">
        <f t="shared" si="21"/>
        <v>8</v>
      </c>
      <c r="E186" t="str">
        <f t="shared" si="22"/>
        <v>August</v>
      </c>
      <c r="F186" t="str">
        <f t="shared" si="23"/>
        <v>2016-8</v>
      </c>
      <c r="G186">
        <f t="shared" si="24"/>
        <v>1</v>
      </c>
      <c r="H186" t="str">
        <f t="shared" si="25"/>
        <v>Sunday</v>
      </c>
      <c r="I186" t="str">
        <f t="shared" si="26"/>
        <v>FM5</v>
      </c>
      <c r="J186" t="str">
        <f t="shared" si="18"/>
        <v>FQ2</v>
      </c>
    </row>
    <row r="187" spans="1:10" x14ac:dyDescent="0.3">
      <c r="A187" s="1" t="s">
        <v>22392</v>
      </c>
      <c r="B187" s="2" t="str">
        <f t="shared" si="19"/>
        <v>28-7-2010</v>
      </c>
      <c r="C187">
        <f t="shared" si="20"/>
        <v>2010</v>
      </c>
      <c r="D187">
        <f t="shared" si="21"/>
        <v>7</v>
      </c>
      <c r="E187" t="str">
        <f t="shared" si="22"/>
        <v>July</v>
      </c>
      <c r="F187" t="str">
        <f t="shared" si="23"/>
        <v>2010-7</v>
      </c>
      <c r="G187">
        <f t="shared" si="24"/>
        <v>4</v>
      </c>
      <c r="H187" t="str">
        <f t="shared" si="25"/>
        <v>Wednesday</v>
      </c>
      <c r="I187" t="str">
        <f t="shared" si="26"/>
        <v>FM4</v>
      </c>
      <c r="J187" t="str">
        <f t="shared" si="18"/>
        <v>FQ2</v>
      </c>
    </row>
    <row r="188" spans="1:10" x14ac:dyDescent="0.3">
      <c r="A188" s="1" t="s">
        <v>20771</v>
      </c>
      <c r="B188" s="2" t="str">
        <f t="shared" si="19"/>
        <v>17-8-2011</v>
      </c>
      <c r="C188">
        <f t="shared" si="20"/>
        <v>2011</v>
      </c>
      <c r="D188">
        <f t="shared" si="21"/>
        <v>8</v>
      </c>
      <c r="E188" t="str">
        <f t="shared" si="22"/>
        <v>August</v>
      </c>
      <c r="F188" t="str">
        <f t="shared" si="23"/>
        <v>2011-8</v>
      </c>
      <c r="G188">
        <f t="shared" si="24"/>
        <v>4</v>
      </c>
      <c r="H188" t="str">
        <f t="shared" si="25"/>
        <v>Wednesday</v>
      </c>
      <c r="I188" t="str">
        <f t="shared" si="26"/>
        <v>FM5</v>
      </c>
      <c r="J188" t="str">
        <f t="shared" si="18"/>
        <v>FQ2</v>
      </c>
    </row>
    <row r="189" spans="1:10" x14ac:dyDescent="0.3">
      <c r="A189" s="1" t="s">
        <v>20772</v>
      </c>
      <c r="B189" s="2" t="str">
        <f t="shared" si="19"/>
        <v>2-7-2018</v>
      </c>
      <c r="C189">
        <f t="shared" si="20"/>
        <v>2018</v>
      </c>
      <c r="D189">
        <f t="shared" si="21"/>
        <v>7</v>
      </c>
      <c r="E189" t="str">
        <f t="shared" si="22"/>
        <v>July</v>
      </c>
      <c r="F189" t="str">
        <f t="shared" si="23"/>
        <v>2018-7</v>
      </c>
      <c r="G189">
        <f t="shared" si="24"/>
        <v>2</v>
      </c>
      <c r="H189" t="str">
        <f t="shared" si="25"/>
        <v>Monday</v>
      </c>
      <c r="I189" t="str">
        <f t="shared" si="26"/>
        <v>FM4</v>
      </c>
      <c r="J189" t="str">
        <f t="shared" si="18"/>
        <v>FQ2</v>
      </c>
    </row>
    <row r="190" spans="1:10" x14ac:dyDescent="0.3">
      <c r="A190" s="1" t="s">
        <v>20773</v>
      </c>
      <c r="B190" s="2" t="str">
        <f t="shared" si="19"/>
        <v>21-7-2014</v>
      </c>
      <c r="C190">
        <f t="shared" si="20"/>
        <v>2014</v>
      </c>
      <c r="D190">
        <f t="shared" si="21"/>
        <v>7</v>
      </c>
      <c r="E190" t="str">
        <f t="shared" si="22"/>
        <v>July</v>
      </c>
      <c r="F190" t="str">
        <f t="shared" si="23"/>
        <v>2014-7</v>
      </c>
      <c r="G190">
        <f t="shared" si="24"/>
        <v>2</v>
      </c>
      <c r="H190" t="str">
        <f t="shared" si="25"/>
        <v>Monday</v>
      </c>
      <c r="I190" t="str">
        <f t="shared" si="26"/>
        <v>FM4</v>
      </c>
      <c r="J190" t="str">
        <f t="shared" si="18"/>
        <v>FQ2</v>
      </c>
    </row>
    <row r="191" spans="1:10" x14ac:dyDescent="0.3">
      <c r="A191" s="1" t="s">
        <v>20774</v>
      </c>
      <c r="B191" s="2" t="str">
        <f t="shared" si="19"/>
        <v>13-7-2018</v>
      </c>
      <c r="C191">
        <f t="shared" si="20"/>
        <v>2018</v>
      </c>
      <c r="D191">
        <f t="shared" si="21"/>
        <v>7</v>
      </c>
      <c r="E191" t="str">
        <f t="shared" si="22"/>
        <v>July</v>
      </c>
      <c r="F191" t="str">
        <f t="shared" si="23"/>
        <v>2018-7</v>
      </c>
      <c r="G191">
        <f t="shared" si="24"/>
        <v>6</v>
      </c>
      <c r="H191" t="str">
        <f t="shared" si="25"/>
        <v>Friday</v>
      </c>
      <c r="I191" t="str">
        <f t="shared" si="26"/>
        <v>FM4</v>
      </c>
      <c r="J191" t="str">
        <f t="shared" si="18"/>
        <v>FQ2</v>
      </c>
    </row>
    <row r="192" spans="1:10" x14ac:dyDescent="0.3">
      <c r="A192" s="1" t="s">
        <v>20775</v>
      </c>
      <c r="B192" s="2" t="str">
        <f t="shared" si="19"/>
        <v>16-7-2011</v>
      </c>
      <c r="C192">
        <f t="shared" si="20"/>
        <v>2011</v>
      </c>
      <c r="D192">
        <f t="shared" si="21"/>
        <v>7</v>
      </c>
      <c r="E192" t="str">
        <f t="shared" si="22"/>
        <v>July</v>
      </c>
      <c r="F192" t="str">
        <f t="shared" si="23"/>
        <v>2011-7</v>
      </c>
      <c r="G192">
        <f t="shared" si="24"/>
        <v>7</v>
      </c>
      <c r="H192" t="str">
        <f t="shared" si="25"/>
        <v>Saturday</v>
      </c>
      <c r="I192" t="str">
        <f t="shared" si="26"/>
        <v>FM4</v>
      </c>
      <c r="J192" t="str">
        <f t="shared" si="18"/>
        <v>FQ2</v>
      </c>
    </row>
    <row r="193" spans="1:10" x14ac:dyDescent="0.3">
      <c r="A193" s="1" t="s">
        <v>20776</v>
      </c>
      <c r="B193" s="2" t="str">
        <f t="shared" si="19"/>
        <v>21-7-2018</v>
      </c>
      <c r="C193">
        <f t="shared" si="20"/>
        <v>2018</v>
      </c>
      <c r="D193">
        <f t="shared" si="21"/>
        <v>7</v>
      </c>
      <c r="E193" t="str">
        <f t="shared" si="22"/>
        <v>July</v>
      </c>
      <c r="F193" t="str">
        <f t="shared" si="23"/>
        <v>2018-7</v>
      </c>
      <c r="G193">
        <f t="shared" si="24"/>
        <v>7</v>
      </c>
      <c r="H193" t="str">
        <f t="shared" si="25"/>
        <v>Saturday</v>
      </c>
      <c r="I193" t="str">
        <f t="shared" si="26"/>
        <v>FM4</v>
      </c>
      <c r="J193" t="str">
        <f t="shared" si="18"/>
        <v>FQ2</v>
      </c>
    </row>
    <row r="194" spans="1:10" x14ac:dyDescent="0.3">
      <c r="A194" s="1" t="s">
        <v>20777</v>
      </c>
      <c r="B194" s="2" t="str">
        <f t="shared" si="19"/>
        <v>21-7-2017</v>
      </c>
      <c r="C194">
        <f t="shared" si="20"/>
        <v>2017</v>
      </c>
      <c r="D194">
        <f t="shared" si="21"/>
        <v>7</v>
      </c>
      <c r="E194" t="str">
        <f t="shared" si="22"/>
        <v>July</v>
      </c>
      <c r="F194" t="str">
        <f t="shared" si="23"/>
        <v>2017-7</v>
      </c>
      <c r="G194">
        <f t="shared" si="24"/>
        <v>6</v>
      </c>
      <c r="H194" t="str">
        <f t="shared" si="25"/>
        <v>Friday</v>
      </c>
      <c r="I194" t="str">
        <f t="shared" si="26"/>
        <v>FM4</v>
      </c>
      <c r="J194" t="str">
        <f t="shared" ref="J194:J257" si="27">"FQ" &amp; INT((MOD(MONTH(B194)-4,12))/3)+1</f>
        <v>FQ2</v>
      </c>
    </row>
    <row r="195" spans="1:10" x14ac:dyDescent="0.3">
      <c r="A195" s="1" t="s">
        <v>20778</v>
      </c>
      <c r="B195" s="2" t="str">
        <f t="shared" ref="B195:B258" si="28">TEXT(DATEVALUE(SUBSTITUTE(A195,"_","/")),"d-m-yyyy")</f>
        <v>9-7-2013</v>
      </c>
      <c r="C195">
        <f t="shared" ref="C195:C258" si="29">YEAR(B195)</f>
        <v>2013</v>
      </c>
      <c r="D195">
        <f t="shared" ref="D195:D258" si="30">MONTH(B195)</f>
        <v>7</v>
      </c>
      <c r="E195" t="str">
        <f t="shared" ref="E195:E258" si="31">TEXT(B195,"mmmm")</f>
        <v>July</v>
      </c>
      <c r="F195" t="str">
        <f t="shared" ref="F195:F258" si="32">CONCATENATE(C195,"-",D195)</f>
        <v>2013-7</v>
      </c>
      <c r="G195">
        <f t="shared" ref="G195:G258" si="33">WEEKDAY(B195)</f>
        <v>3</v>
      </c>
      <c r="H195" t="str">
        <f t="shared" ref="H195:H258" si="34">TEXT(B195,"dddd")</f>
        <v>Tuesday</v>
      </c>
      <c r="I195" t="str">
        <f t="shared" ref="I195:I258" si="35">"FM"&amp;(MOD(MONTH(B195)-4,12)+1)</f>
        <v>FM4</v>
      </c>
      <c r="J195" t="str">
        <f t="shared" si="27"/>
        <v>FQ2</v>
      </c>
    </row>
    <row r="196" spans="1:10" x14ac:dyDescent="0.3">
      <c r="A196" s="1" t="s">
        <v>20779</v>
      </c>
      <c r="B196" s="2" t="str">
        <f t="shared" si="28"/>
        <v>23-7-2013</v>
      </c>
      <c r="C196">
        <f t="shared" si="29"/>
        <v>2013</v>
      </c>
      <c r="D196">
        <f t="shared" si="30"/>
        <v>7</v>
      </c>
      <c r="E196" t="str">
        <f t="shared" si="31"/>
        <v>July</v>
      </c>
      <c r="F196" t="str">
        <f t="shared" si="32"/>
        <v>2013-7</v>
      </c>
      <c r="G196">
        <f t="shared" si="33"/>
        <v>3</v>
      </c>
      <c r="H196" t="str">
        <f t="shared" si="34"/>
        <v>Tuesday</v>
      </c>
      <c r="I196" t="str">
        <f t="shared" si="35"/>
        <v>FM4</v>
      </c>
      <c r="J196" t="str">
        <f t="shared" si="27"/>
        <v>FQ2</v>
      </c>
    </row>
    <row r="197" spans="1:10" x14ac:dyDescent="0.3">
      <c r="A197" s="1" t="s">
        <v>20780</v>
      </c>
      <c r="B197" s="2" t="str">
        <f t="shared" si="28"/>
        <v>20-7-2013</v>
      </c>
      <c r="C197">
        <f t="shared" si="29"/>
        <v>2013</v>
      </c>
      <c r="D197">
        <f t="shared" si="30"/>
        <v>7</v>
      </c>
      <c r="E197" t="str">
        <f t="shared" si="31"/>
        <v>July</v>
      </c>
      <c r="F197" t="str">
        <f t="shared" si="32"/>
        <v>2013-7</v>
      </c>
      <c r="G197">
        <f t="shared" si="33"/>
        <v>7</v>
      </c>
      <c r="H197" t="str">
        <f t="shared" si="34"/>
        <v>Saturday</v>
      </c>
      <c r="I197" t="str">
        <f t="shared" si="35"/>
        <v>FM4</v>
      </c>
      <c r="J197" t="str">
        <f t="shared" si="27"/>
        <v>FQ2</v>
      </c>
    </row>
    <row r="198" spans="1:10" x14ac:dyDescent="0.3">
      <c r="A198" s="1" t="s">
        <v>20781</v>
      </c>
      <c r="B198" s="2" t="str">
        <f t="shared" si="28"/>
        <v>25-6-2017</v>
      </c>
      <c r="C198">
        <f t="shared" si="29"/>
        <v>2017</v>
      </c>
      <c r="D198">
        <f t="shared" si="30"/>
        <v>6</v>
      </c>
      <c r="E198" t="str">
        <f t="shared" si="31"/>
        <v>June</v>
      </c>
      <c r="F198" t="str">
        <f t="shared" si="32"/>
        <v>2017-6</v>
      </c>
      <c r="G198">
        <f t="shared" si="33"/>
        <v>1</v>
      </c>
      <c r="H198" t="str">
        <f t="shared" si="34"/>
        <v>Sunday</v>
      </c>
      <c r="I198" t="str">
        <f t="shared" si="35"/>
        <v>FM3</v>
      </c>
      <c r="J198" t="str">
        <f t="shared" si="27"/>
        <v>FQ1</v>
      </c>
    </row>
    <row r="199" spans="1:10" x14ac:dyDescent="0.3">
      <c r="A199" s="1" t="s">
        <v>20782</v>
      </c>
      <c r="B199" s="2" t="str">
        <f t="shared" si="28"/>
        <v>1-6-2010</v>
      </c>
      <c r="C199">
        <f t="shared" si="29"/>
        <v>2010</v>
      </c>
      <c r="D199">
        <f t="shared" si="30"/>
        <v>6</v>
      </c>
      <c r="E199" t="str">
        <f t="shared" si="31"/>
        <v>June</v>
      </c>
      <c r="F199" t="str">
        <f t="shared" si="32"/>
        <v>2010-6</v>
      </c>
      <c r="G199">
        <f t="shared" si="33"/>
        <v>3</v>
      </c>
      <c r="H199" t="str">
        <f t="shared" si="34"/>
        <v>Tuesday</v>
      </c>
      <c r="I199" t="str">
        <f t="shared" si="35"/>
        <v>FM3</v>
      </c>
      <c r="J199" t="str">
        <f t="shared" si="27"/>
        <v>FQ1</v>
      </c>
    </row>
    <row r="200" spans="1:10" x14ac:dyDescent="0.3">
      <c r="A200" s="1" t="s">
        <v>20783</v>
      </c>
      <c r="B200" s="2" t="str">
        <f t="shared" si="28"/>
        <v>1-5-2015</v>
      </c>
      <c r="C200">
        <f t="shared" si="29"/>
        <v>2015</v>
      </c>
      <c r="D200">
        <f t="shared" si="30"/>
        <v>5</v>
      </c>
      <c r="E200" t="str">
        <f t="shared" si="31"/>
        <v>May</v>
      </c>
      <c r="F200" t="str">
        <f t="shared" si="32"/>
        <v>2015-5</v>
      </c>
      <c r="G200">
        <f t="shared" si="33"/>
        <v>6</v>
      </c>
      <c r="H200" t="str">
        <f t="shared" si="34"/>
        <v>Friday</v>
      </c>
      <c r="I200" t="str">
        <f t="shared" si="35"/>
        <v>FM2</v>
      </c>
      <c r="J200" t="str">
        <f t="shared" si="27"/>
        <v>FQ1</v>
      </c>
    </row>
    <row r="201" spans="1:10" x14ac:dyDescent="0.3">
      <c r="A201" s="1" t="s">
        <v>20784</v>
      </c>
      <c r="B201" s="2" t="str">
        <f t="shared" si="28"/>
        <v>5-5-2014</v>
      </c>
      <c r="C201">
        <f t="shared" si="29"/>
        <v>2014</v>
      </c>
      <c r="D201">
        <f t="shared" si="30"/>
        <v>5</v>
      </c>
      <c r="E201" t="str">
        <f t="shared" si="31"/>
        <v>May</v>
      </c>
      <c r="F201" t="str">
        <f t="shared" si="32"/>
        <v>2014-5</v>
      </c>
      <c r="G201">
        <f t="shared" si="33"/>
        <v>2</v>
      </c>
      <c r="H201" t="str">
        <f t="shared" si="34"/>
        <v>Monday</v>
      </c>
      <c r="I201" t="str">
        <f t="shared" si="35"/>
        <v>FM2</v>
      </c>
      <c r="J201" t="str">
        <f t="shared" si="27"/>
        <v>FQ1</v>
      </c>
    </row>
    <row r="202" spans="1:10" x14ac:dyDescent="0.3">
      <c r="A202" s="1" t="s">
        <v>20785</v>
      </c>
      <c r="B202" s="2" t="str">
        <f t="shared" si="28"/>
        <v>22-5-2015</v>
      </c>
      <c r="C202">
        <f t="shared" si="29"/>
        <v>2015</v>
      </c>
      <c r="D202">
        <f t="shared" si="30"/>
        <v>5</v>
      </c>
      <c r="E202" t="str">
        <f t="shared" si="31"/>
        <v>May</v>
      </c>
      <c r="F202" t="str">
        <f t="shared" si="32"/>
        <v>2015-5</v>
      </c>
      <c r="G202">
        <f t="shared" si="33"/>
        <v>6</v>
      </c>
      <c r="H202" t="str">
        <f t="shared" si="34"/>
        <v>Friday</v>
      </c>
      <c r="I202" t="str">
        <f t="shared" si="35"/>
        <v>FM2</v>
      </c>
      <c r="J202" t="str">
        <f t="shared" si="27"/>
        <v>FQ1</v>
      </c>
    </row>
    <row r="203" spans="1:10" x14ac:dyDescent="0.3">
      <c r="A203" s="1" t="s">
        <v>20786</v>
      </c>
      <c r="B203" s="2" t="str">
        <f t="shared" si="28"/>
        <v>7-5-2017</v>
      </c>
      <c r="C203">
        <f t="shared" si="29"/>
        <v>2017</v>
      </c>
      <c r="D203">
        <f t="shared" si="30"/>
        <v>5</v>
      </c>
      <c r="E203" t="str">
        <f t="shared" si="31"/>
        <v>May</v>
      </c>
      <c r="F203" t="str">
        <f t="shared" si="32"/>
        <v>2017-5</v>
      </c>
      <c r="G203">
        <f t="shared" si="33"/>
        <v>1</v>
      </c>
      <c r="H203" t="str">
        <f t="shared" si="34"/>
        <v>Sunday</v>
      </c>
      <c r="I203" t="str">
        <f t="shared" si="35"/>
        <v>FM2</v>
      </c>
      <c r="J203" t="str">
        <f t="shared" si="27"/>
        <v>FQ1</v>
      </c>
    </row>
    <row r="204" spans="1:10" x14ac:dyDescent="0.3">
      <c r="A204" s="1" t="s">
        <v>20787</v>
      </c>
      <c r="B204" s="2" t="str">
        <f t="shared" si="28"/>
        <v>16-5-2016</v>
      </c>
      <c r="C204">
        <f t="shared" si="29"/>
        <v>2016</v>
      </c>
      <c r="D204">
        <f t="shared" si="30"/>
        <v>5</v>
      </c>
      <c r="E204" t="str">
        <f t="shared" si="31"/>
        <v>May</v>
      </c>
      <c r="F204" t="str">
        <f t="shared" si="32"/>
        <v>2016-5</v>
      </c>
      <c r="G204">
        <f t="shared" si="33"/>
        <v>2</v>
      </c>
      <c r="H204" t="str">
        <f t="shared" si="34"/>
        <v>Monday</v>
      </c>
      <c r="I204" t="str">
        <f t="shared" si="35"/>
        <v>FM2</v>
      </c>
      <c r="J204" t="str">
        <f t="shared" si="27"/>
        <v>FQ1</v>
      </c>
    </row>
    <row r="205" spans="1:10" x14ac:dyDescent="0.3">
      <c r="A205" s="1" t="s">
        <v>20788</v>
      </c>
      <c r="B205" s="2" t="str">
        <f t="shared" si="28"/>
        <v>14-5-2011</v>
      </c>
      <c r="C205">
        <f t="shared" si="29"/>
        <v>2011</v>
      </c>
      <c r="D205">
        <f t="shared" si="30"/>
        <v>5</v>
      </c>
      <c r="E205" t="str">
        <f t="shared" si="31"/>
        <v>May</v>
      </c>
      <c r="F205" t="str">
        <f t="shared" si="32"/>
        <v>2011-5</v>
      </c>
      <c r="G205">
        <f t="shared" si="33"/>
        <v>7</v>
      </c>
      <c r="H205" t="str">
        <f t="shared" si="34"/>
        <v>Saturday</v>
      </c>
      <c r="I205" t="str">
        <f t="shared" si="35"/>
        <v>FM2</v>
      </c>
      <c r="J205" t="str">
        <f t="shared" si="27"/>
        <v>FQ1</v>
      </c>
    </row>
    <row r="206" spans="1:10" x14ac:dyDescent="0.3">
      <c r="A206" s="1" t="s">
        <v>20789</v>
      </c>
      <c r="B206" s="2" t="str">
        <f t="shared" si="28"/>
        <v>26-5-2018</v>
      </c>
      <c r="C206">
        <f t="shared" si="29"/>
        <v>2018</v>
      </c>
      <c r="D206">
        <f t="shared" si="30"/>
        <v>5</v>
      </c>
      <c r="E206" t="str">
        <f t="shared" si="31"/>
        <v>May</v>
      </c>
      <c r="F206" t="str">
        <f t="shared" si="32"/>
        <v>2018-5</v>
      </c>
      <c r="G206">
        <f t="shared" si="33"/>
        <v>7</v>
      </c>
      <c r="H206" t="str">
        <f t="shared" si="34"/>
        <v>Saturday</v>
      </c>
      <c r="I206" t="str">
        <f t="shared" si="35"/>
        <v>FM2</v>
      </c>
      <c r="J206" t="str">
        <f t="shared" si="27"/>
        <v>FQ1</v>
      </c>
    </row>
    <row r="207" spans="1:10" x14ac:dyDescent="0.3">
      <c r="A207" s="1" t="s">
        <v>20790</v>
      </c>
      <c r="B207" s="2" t="str">
        <f t="shared" si="28"/>
        <v>16-4-2018</v>
      </c>
      <c r="C207">
        <f t="shared" si="29"/>
        <v>2018</v>
      </c>
      <c r="D207">
        <f t="shared" si="30"/>
        <v>4</v>
      </c>
      <c r="E207" t="str">
        <f t="shared" si="31"/>
        <v>April</v>
      </c>
      <c r="F207" t="str">
        <f t="shared" si="32"/>
        <v>2018-4</v>
      </c>
      <c r="G207">
        <f t="shared" si="33"/>
        <v>2</v>
      </c>
      <c r="H207" t="str">
        <f t="shared" si="34"/>
        <v>Monday</v>
      </c>
      <c r="I207" t="str">
        <f t="shared" si="35"/>
        <v>FM1</v>
      </c>
      <c r="J207" t="str">
        <f t="shared" si="27"/>
        <v>FQ1</v>
      </c>
    </row>
    <row r="208" spans="1:10" x14ac:dyDescent="0.3">
      <c r="A208" s="1" t="s">
        <v>20791</v>
      </c>
      <c r="B208" s="2" t="str">
        <f t="shared" si="28"/>
        <v>24-4-2013</v>
      </c>
      <c r="C208">
        <f t="shared" si="29"/>
        <v>2013</v>
      </c>
      <c r="D208">
        <f t="shared" si="30"/>
        <v>4</v>
      </c>
      <c r="E208" t="str">
        <f t="shared" si="31"/>
        <v>April</v>
      </c>
      <c r="F208" t="str">
        <f t="shared" si="32"/>
        <v>2013-4</v>
      </c>
      <c r="G208">
        <f t="shared" si="33"/>
        <v>4</v>
      </c>
      <c r="H208" t="str">
        <f t="shared" si="34"/>
        <v>Wednesday</v>
      </c>
      <c r="I208" t="str">
        <f t="shared" si="35"/>
        <v>FM1</v>
      </c>
      <c r="J208" t="str">
        <f t="shared" si="27"/>
        <v>FQ1</v>
      </c>
    </row>
    <row r="209" spans="1:10" x14ac:dyDescent="0.3">
      <c r="A209" s="1" t="s">
        <v>20792</v>
      </c>
      <c r="B209" s="2" t="str">
        <f t="shared" si="28"/>
        <v>27-4-2017</v>
      </c>
      <c r="C209">
        <f t="shared" si="29"/>
        <v>2017</v>
      </c>
      <c r="D209">
        <f t="shared" si="30"/>
        <v>4</v>
      </c>
      <c r="E209" t="str">
        <f t="shared" si="31"/>
        <v>April</v>
      </c>
      <c r="F209" t="str">
        <f t="shared" si="32"/>
        <v>2017-4</v>
      </c>
      <c r="G209">
        <f t="shared" si="33"/>
        <v>5</v>
      </c>
      <c r="H209" t="str">
        <f t="shared" si="34"/>
        <v>Thursday</v>
      </c>
      <c r="I209" t="str">
        <f t="shared" si="35"/>
        <v>FM1</v>
      </c>
      <c r="J209" t="str">
        <f t="shared" si="27"/>
        <v>FQ1</v>
      </c>
    </row>
    <row r="210" spans="1:10" x14ac:dyDescent="0.3">
      <c r="A210" s="1" t="s">
        <v>20793</v>
      </c>
      <c r="B210" s="2" t="str">
        <f t="shared" si="28"/>
        <v>26-4-2014</v>
      </c>
      <c r="C210">
        <f t="shared" si="29"/>
        <v>2014</v>
      </c>
      <c r="D210">
        <f t="shared" si="30"/>
        <v>4</v>
      </c>
      <c r="E210" t="str">
        <f t="shared" si="31"/>
        <v>April</v>
      </c>
      <c r="F210" t="str">
        <f t="shared" si="32"/>
        <v>2014-4</v>
      </c>
      <c r="G210">
        <f t="shared" si="33"/>
        <v>7</v>
      </c>
      <c r="H210" t="str">
        <f t="shared" si="34"/>
        <v>Saturday</v>
      </c>
      <c r="I210" t="str">
        <f t="shared" si="35"/>
        <v>FM1</v>
      </c>
      <c r="J210" t="str">
        <f t="shared" si="27"/>
        <v>FQ1</v>
      </c>
    </row>
    <row r="211" spans="1:10" x14ac:dyDescent="0.3">
      <c r="A211" s="1" t="s">
        <v>22839</v>
      </c>
      <c r="B211" s="2" t="str">
        <f t="shared" si="28"/>
        <v>27-1-2012</v>
      </c>
      <c r="C211">
        <f t="shared" si="29"/>
        <v>2012</v>
      </c>
      <c r="D211">
        <f t="shared" si="30"/>
        <v>1</v>
      </c>
      <c r="E211" t="str">
        <f t="shared" si="31"/>
        <v>January</v>
      </c>
      <c r="F211" t="str">
        <f t="shared" si="32"/>
        <v>2012-1</v>
      </c>
      <c r="G211">
        <f t="shared" si="33"/>
        <v>6</v>
      </c>
      <c r="H211" t="str">
        <f t="shared" si="34"/>
        <v>Friday</v>
      </c>
      <c r="I211" t="str">
        <f t="shared" si="35"/>
        <v>FM10</v>
      </c>
      <c r="J211" t="str">
        <f t="shared" si="27"/>
        <v>FQ4</v>
      </c>
    </row>
    <row r="212" spans="1:10" x14ac:dyDescent="0.3">
      <c r="A212" s="1" t="s">
        <v>20795</v>
      </c>
      <c r="B212" s="2" t="str">
        <f t="shared" si="28"/>
        <v>8-4-2018</v>
      </c>
      <c r="C212">
        <f t="shared" si="29"/>
        <v>2018</v>
      </c>
      <c r="D212">
        <f t="shared" si="30"/>
        <v>4</v>
      </c>
      <c r="E212" t="str">
        <f t="shared" si="31"/>
        <v>April</v>
      </c>
      <c r="F212" t="str">
        <f t="shared" si="32"/>
        <v>2018-4</v>
      </c>
      <c r="G212">
        <f t="shared" si="33"/>
        <v>1</v>
      </c>
      <c r="H212" t="str">
        <f t="shared" si="34"/>
        <v>Sunday</v>
      </c>
      <c r="I212" t="str">
        <f t="shared" si="35"/>
        <v>FM1</v>
      </c>
      <c r="J212" t="str">
        <f t="shared" si="27"/>
        <v>FQ1</v>
      </c>
    </row>
    <row r="213" spans="1:10" x14ac:dyDescent="0.3">
      <c r="A213" s="1" t="s">
        <v>20796</v>
      </c>
      <c r="B213" s="2" t="str">
        <f t="shared" si="28"/>
        <v>27-4-2016</v>
      </c>
      <c r="C213">
        <f t="shared" si="29"/>
        <v>2016</v>
      </c>
      <c r="D213">
        <f t="shared" si="30"/>
        <v>4</v>
      </c>
      <c r="E213" t="str">
        <f t="shared" si="31"/>
        <v>April</v>
      </c>
      <c r="F213" t="str">
        <f t="shared" si="32"/>
        <v>2016-4</v>
      </c>
      <c r="G213">
        <f t="shared" si="33"/>
        <v>4</v>
      </c>
      <c r="H213" t="str">
        <f t="shared" si="34"/>
        <v>Wednesday</v>
      </c>
      <c r="I213" t="str">
        <f t="shared" si="35"/>
        <v>FM1</v>
      </c>
      <c r="J213" t="str">
        <f t="shared" si="27"/>
        <v>FQ1</v>
      </c>
    </row>
    <row r="214" spans="1:10" x14ac:dyDescent="0.3">
      <c r="A214" s="1" t="s">
        <v>20797</v>
      </c>
      <c r="B214" s="2" t="str">
        <f t="shared" si="28"/>
        <v>25-4-2011</v>
      </c>
      <c r="C214">
        <f t="shared" si="29"/>
        <v>2011</v>
      </c>
      <c r="D214">
        <f t="shared" si="30"/>
        <v>4</v>
      </c>
      <c r="E214" t="str">
        <f t="shared" si="31"/>
        <v>April</v>
      </c>
      <c r="F214" t="str">
        <f t="shared" si="32"/>
        <v>2011-4</v>
      </c>
      <c r="G214">
        <f t="shared" si="33"/>
        <v>2</v>
      </c>
      <c r="H214" t="str">
        <f t="shared" si="34"/>
        <v>Monday</v>
      </c>
      <c r="I214" t="str">
        <f t="shared" si="35"/>
        <v>FM1</v>
      </c>
      <c r="J214" t="str">
        <f t="shared" si="27"/>
        <v>FQ1</v>
      </c>
    </row>
    <row r="215" spans="1:10" x14ac:dyDescent="0.3">
      <c r="A215" s="1" t="s">
        <v>20798</v>
      </c>
      <c r="B215" s="2" t="str">
        <f t="shared" si="28"/>
        <v>6-3-2017</v>
      </c>
      <c r="C215">
        <f t="shared" si="29"/>
        <v>2017</v>
      </c>
      <c r="D215">
        <f t="shared" si="30"/>
        <v>3</v>
      </c>
      <c r="E215" t="str">
        <f t="shared" si="31"/>
        <v>March</v>
      </c>
      <c r="F215" t="str">
        <f t="shared" si="32"/>
        <v>2017-3</v>
      </c>
      <c r="G215">
        <f t="shared" si="33"/>
        <v>2</v>
      </c>
      <c r="H215" t="str">
        <f t="shared" si="34"/>
        <v>Monday</v>
      </c>
      <c r="I215" t="str">
        <f t="shared" si="35"/>
        <v>FM12</v>
      </c>
      <c r="J215" t="str">
        <f t="shared" si="27"/>
        <v>FQ4</v>
      </c>
    </row>
    <row r="216" spans="1:10" x14ac:dyDescent="0.3">
      <c r="A216" s="1" t="s">
        <v>20799</v>
      </c>
      <c r="B216" s="2" t="str">
        <f t="shared" si="28"/>
        <v>23-3-2014</v>
      </c>
      <c r="C216">
        <f t="shared" si="29"/>
        <v>2014</v>
      </c>
      <c r="D216">
        <f t="shared" si="30"/>
        <v>3</v>
      </c>
      <c r="E216" t="str">
        <f t="shared" si="31"/>
        <v>March</v>
      </c>
      <c r="F216" t="str">
        <f t="shared" si="32"/>
        <v>2014-3</v>
      </c>
      <c r="G216">
        <f t="shared" si="33"/>
        <v>1</v>
      </c>
      <c r="H216" t="str">
        <f t="shared" si="34"/>
        <v>Sunday</v>
      </c>
      <c r="I216" t="str">
        <f t="shared" si="35"/>
        <v>FM12</v>
      </c>
      <c r="J216" t="str">
        <f t="shared" si="27"/>
        <v>FQ4</v>
      </c>
    </row>
    <row r="217" spans="1:10" x14ac:dyDescent="0.3">
      <c r="A217" s="1" t="s">
        <v>20800</v>
      </c>
      <c r="B217" s="2" t="str">
        <f t="shared" si="28"/>
        <v>18-3-2018</v>
      </c>
      <c r="C217">
        <f t="shared" si="29"/>
        <v>2018</v>
      </c>
      <c r="D217">
        <f t="shared" si="30"/>
        <v>3</v>
      </c>
      <c r="E217" t="str">
        <f t="shared" si="31"/>
        <v>March</v>
      </c>
      <c r="F217" t="str">
        <f t="shared" si="32"/>
        <v>2018-3</v>
      </c>
      <c r="G217">
        <f t="shared" si="33"/>
        <v>1</v>
      </c>
      <c r="H217" t="str">
        <f t="shared" si="34"/>
        <v>Sunday</v>
      </c>
      <c r="I217" t="str">
        <f t="shared" si="35"/>
        <v>FM12</v>
      </c>
      <c r="J217" t="str">
        <f t="shared" si="27"/>
        <v>FQ4</v>
      </c>
    </row>
    <row r="218" spans="1:10" x14ac:dyDescent="0.3">
      <c r="A218" s="1" t="s">
        <v>20801</v>
      </c>
      <c r="B218" s="2" t="str">
        <f t="shared" si="28"/>
        <v>18-3-2010</v>
      </c>
      <c r="C218">
        <f t="shared" si="29"/>
        <v>2010</v>
      </c>
      <c r="D218">
        <f t="shared" si="30"/>
        <v>3</v>
      </c>
      <c r="E218" t="str">
        <f t="shared" si="31"/>
        <v>March</v>
      </c>
      <c r="F218" t="str">
        <f t="shared" si="32"/>
        <v>2010-3</v>
      </c>
      <c r="G218">
        <f t="shared" si="33"/>
        <v>5</v>
      </c>
      <c r="H218" t="str">
        <f t="shared" si="34"/>
        <v>Thursday</v>
      </c>
      <c r="I218" t="str">
        <f t="shared" si="35"/>
        <v>FM12</v>
      </c>
      <c r="J218" t="str">
        <f t="shared" si="27"/>
        <v>FQ4</v>
      </c>
    </row>
    <row r="219" spans="1:10" x14ac:dyDescent="0.3">
      <c r="A219" s="1" t="s">
        <v>20802</v>
      </c>
      <c r="B219" s="2" t="str">
        <f t="shared" si="28"/>
        <v>1-2-2016</v>
      </c>
      <c r="C219">
        <f t="shared" si="29"/>
        <v>2016</v>
      </c>
      <c r="D219">
        <f t="shared" si="30"/>
        <v>2</v>
      </c>
      <c r="E219" t="str">
        <f t="shared" si="31"/>
        <v>February</v>
      </c>
      <c r="F219" t="str">
        <f t="shared" si="32"/>
        <v>2016-2</v>
      </c>
      <c r="G219">
        <f t="shared" si="33"/>
        <v>2</v>
      </c>
      <c r="H219" t="str">
        <f t="shared" si="34"/>
        <v>Monday</v>
      </c>
      <c r="I219" t="str">
        <f t="shared" si="35"/>
        <v>FM11</v>
      </c>
      <c r="J219" t="str">
        <f t="shared" si="27"/>
        <v>FQ4</v>
      </c>
    </row>
    <row r="220" spans="1:10" x14ac:dyDescent="0.3">
      <c r="A220" s="1" t="s">
        <v>20803</v>
      </c>
      <c r="B220" s="2" t="str">
        <f t="shared" si="28"/>
        <v>24-2-2013</v>
      </c>
      <c r="C220">
        <f t="shared" si="29"/>
        <v>2013</v>
      </c>
      <c r="D220">
        <f t="shared" si="30"/>
        <v>2</v>
      </c>
      <c r="E220" t="str">
        <f t="shared" si="31"/>
        <v>February</v>
      </c>
      <c r="F220" t="str">
        <f t="shared" si="32"/>
        <v>2013-2</v>
      </c>
      <c r="G220">
        <f t="shared" si="33"/>
        <v>1</v>
      </c>
      <c r="H220" t="str">
        <f t="shared" si="34"/>
        <v>Sunday</v>
      </c>
      <c r="I220" t="str">
        <f t="shared" si="35"/>
        <v>FM11</v>
      </c>
      <c r="J220" t="str">
        <f t="shared" si="27"/>
        <v>FQ4</v>
      </c>
    </row>
    <row r="221" spans="1:10" x14ac:dyDescent="0.3">
      <c r="A221" s="1" t="s">
        <v>20804</v>
      </c>
      <c r="B221" s="2" t="str">
        <f t="shared" si="28"/>
        <v>18-2-2011</v>
      </c>
      <c r="C221">
        <f t="shared" si="29"/>
        <v>2011</v>
      </c>
      <c r="D221">
        <f t="shared" si="30"/>
        <v>2</v>
      </c>
      <c r="E221" t="str">
        <f t="shared" si="31"/>
        <v>February</v>
      </c>
      <c r="F221" t="str">
        <f t="shared" si="32"/>
        <v>2011-2</v>
      </c>
      <c r="G221">
        <f t="shared" si="33"/>
        <v>6</v>
      </c>
      <c r="H221" t="str">
        <f t="shared" si="34"/>
        <v>Friday</v>
      </c>
      <c r="I221" t="str">
        <f t="shared" si="35"/>
        <v>FM11</v>
      </c>
      <c r="J221" t="str">
        <f t="shared" si="27"/>
        <v>FQ4</v>
      </c>
    </row>
    <row r="222" spans="1:10" x14ac:dyDescent="0.3">
      <c r="A222" s="1" t="s">
        <v>20805</v>
      </c>
      <c r="B222" s="2" t="str">
        <f t="shared" si="28"/>
        <v>19-2-2015</v>
      </c>
      <c r="C222">
        <f t="shared" si="29"/>
        <v>2015</v>
      </c>
      <c r="D222">
        <f t="shared" si="30"/>
        <v>2</v>
      </c>
      <c r="E222" t="str">
        <f t="shared" si="31"/>
        <v>February</v>
      </c>
      <c r="F222" t="str">
        <f t="shared" si="32"/>
        <v>2015-2</v>
      </c>
      <c r="G222">
        <f t="shared" si="33"/>
        <v>5</v>
      </c>
      <c r="H222" t="str">
        <f t="shared" si="34"/>
        <v>Thursday</v>
      </c>
      <c r="I222" t="str">
        <f t="shared" si="35"/>
        <v>FM11</v>
      </c>
      <c r="J222" t="str">
        <f t="shared" si="27"/>
        <v>FQ4</v>
      </c>
    </row>
    <row r="223" spans="1:10" x14ac:dyDescent="0.3">
      <c r="A223" s="1" t="s">
        <v>20806</v>
      </c>
      <c r="B223" s="2" t="str">
        <f t="shared" si="28"/>
        <v>7-2-2014</v>
      </c>
      <c r="C223">
        <f t="shared" si="29"/>
        <v>2014</v>
      </c>
      <c r="D223">
        <f t="shared" si="30"/>
        <v>2</v>
      </c>
      <c r="E223" t="str">
        <f t="shared" si="31"/>
        <v>February</v>
      </c>
      <c r="F223" t="str">
        <f t="shared" si="32"/>
        <v>2014-2</v>
      </c>
      <c r="G223">
        <f t="shared" si="33"/>
        <v>6</v>
      </c>
      <c r="H223" t="str">
        <f t="shared" si="34"/>
        <v>Friday</v>
      </c>
      <c r="I223" t="str">
        <f t="shared" si="35"/>
        <v>FM11</v>
      </c>
      <c r="J223" t="str">
        <f t="shared" si="27"/>
        <v>FQ4</v>
      </c>
    </row>
    <row r="224" spans="1:10" x14ac:dyDescent="0.3">
      <c r="A224" s="1" t="s">
        <v>20807</v>
      </c>
      <c r="B224" s="2" t="str">
        <f t="shared" si="28"/>
        <v>19-2-2010</v>
      </c>
      <c r="C224">
        <f t="shared" si="29"/>
        <v>2010</v>
      </c>
      <c r="D224">
        <f t="shared" si="30"/>
        <v>2</v>
      </c>
      <c r="E224" t="str">
        <f t="shared" si="31"/>
        <v>February</v>
      </c>
      <c r="F224" t="str">
        <f t="shared" si="32"/>
        <v>2010-2</v>
      </c>
      <c r="G224">
        <f t="shared" si="33"/>
        <v>6</v>
      </c>
      <c r="H224" t="str">
        <f t="shared" si="34"/>
        <v>Friday</v>
      </c>
      <c r="I224" t="str">
        <f t="shared" si="35"/>
        <v>FM11</v>
      </c>
      <c r="J224" t="str">
        <f t="shared" si="27"/>
        <v>FQ4</v>
      </c>
    </row>
    <row r="225" spans="1:10" x14ac:dyDescent="0.3">
      <c r="A225" s="1" t="s">
        <v>20707</v>
      </c>
      <c r="B225" s="2" t="str">
        <f t="shared" si="28"/>
        <v>24-2-2012</v>
      </c>
      <c r="C225">
        <f t="shared" si="29"/>
        <v>2012</v>
      </c>
      <c r="D225">
        <f t="shared" si="30"/>
        <v>2</v>
      </c>
      <c r="E225" t="str">
        <f t="shared" si="31"/>
        <v>February</v>
      </c>
      <c r="F225" t="str">
        <f t="shared" si="32"/>
        <v>2012-2</v>
      </c>
      <c r="G225">
        <f t="shared" si="33"/>
        <v>6</v>
      </c>
      <c r="H225" t="str">
        <f t="shared" si="34"/>
        <v>Friday</v>
      </c>
      <c r="I225" t="str">
        <f t="shared" si="35"/>
        <v>FM11</v>
      </c>
      <c r="J225" t="str">
        <f t="shared" si="27"/>
        <v>FQ4</v>
      </c>
    </row>
    <row r="226" spans="1:10" x14ac:dyDescent="0.3">
      <c r="A226" s="1" t="s">
        <v>20808</v>
      </c>
      <c r="B226" s="2" t="str">
        <f t="shared" si="28"/>
        <v>1-2-2015</v>
      </c>
      <c r="C226">
        <f t="shared" si="29"/>
        <v>2015</v>
      </c>
      <c r="D226">
        <f t="shared" si="30"/>
        <v>2</v>
      </c>
      <c r="E226" t="str">
        <f t="shared" si="31"/>
        <v>February</v>
      </c>
      <c r="F226" t="str">
        <f t="shared" si="32"/>
        <v>2015-2</v>
      </c>
      <c r="G226">
        <f t="shared" si="33"/>
        <v>1</v>
      </c>
      <c r="H226" t="str">
        <f t="shared" si="34"/>
        <v>Sunday</v>
      </c>
      <c r="I226" t="str">
        <f t="shared" si="35"/>
        <v>FM11</v>
      </c>
      <c r="J226" t="str">
        <f t="shared" si="27"/>
        <v>FQ4</v>
      </c>
    </row>
    <row r="227" spans="1:10" x14ac:dyDescent="0.3">
      <c r="A227" s="1" t="s">
        <v>20809</v>
      </c>
      <c r="B227" s="2" t="str">
        <f t="shared" si="28"/>
        <v>9-2-2010</v>
      </c>
      <c r="C227">
        <f t="shared" si="29"/>
        <v>2010</v>
      </c>
      <c r="D227">
        <f t="shared" si="30"/>
        <v>2</v>
      </c>
      <c r="E227" t="str">
        <f t="shared" si="31"/>
        <v>February</v>
      </c>
      <c r="F227" t="str">
        <f t="shared" si="32"/>
        <v>2010-2</v>
      </c>
      <c r="G227">
        <f t="shared" si="33"/>
        <v>3</v>
      </c>
      <c r="H227" t="str">
        <f t="shared" si="34"/>
        <v>Tuesday</v>
      </c>
      <c r="I227" t="str">
        <f t="shared" si="35"/>
        <v>FM11</v>
      </c>
      <c r="J227" t="str">
        <f t="shared" si="27"/>
        <v>FQ4</v>
      </c>
    </row>
    <row r="228" spans="1:10" x14ac:dyDescent="0.3">
      <c r="A228" s="1" t="s">
        <v>20810</v>
      </c>
      <c r="B228" s="2" t="str">
        <f t="shared" si="28"/>
        <v>18-1-2010</v>
      </c>
      <c r="C228">
        <f t="shared" si="29"/>
        <v>2010</v>
      </c>
      <c r="D228">
        <f t="shared" si="30"/>
        <v>1</v>
      </c>
      <c r="E228" t="str">
        <f t="shared" si="31"/>
        <v>January</v>
      </c>
      <c r="F228" t="str">
        <f t="shared" si="32"/>
        <v>2010-1</v>
      </c>
      <c r="G228">
        <f t="shared" si="33"/>
        <v>2</v>
      </c>
      <c r="H228" t="str">
        <f t="shared" si="34"/>
        <v>Monday</v>
      </c>
      <c r="I228" t="str">
        <f t="shared" si="35"/>
        <v>FM10</v>
      </c>
      <c r="J228" t="str">
        <f t="shared" si="27"/>
        <v>FQ4</v>
      </c>
    </row>
    <row r="229" spans="1:10" x14ac:dyDescent="0.3">
      <c r="A229" s="1" t="s">
        <v>20811</v>
      </c>
      <c r="B229" s="2" t="str">
        <f t="shared" si="28"/>
        <v>11-1-2018</v>
      </c>
      <c r="C229">
        <f t="shared" si="29"/>
        <v>2018</v>
      </c>
      <c r="D229">
        <f t="shared" si="30"/>
        <v>1</v>
      </c>
      <c r="E229" t="str">
        <f t="shared" si="31"/>
        <v>January</v>
      </c>
      <c r="F229" t="str">
        <f t="shared" si="32"/>
        <v>2018-1</v>
      </c>
      <c r="G229">
        <f t="shared" si="33"/>
        <v>5</v>
      </c>
      <c r="H229" t="str">
        <f t="shared" si="34"/>
        <v>Thursday</v>
      </c>
      <c r="I229" t="str">
        <f t="shared" si="35"/>
        <v>FM10</v>
      </c>
      <c r="J229" t="str">
        <f t="shared" si="27"/>
        <v>FQ4</v>
      </c>
    </row>
    <row r="230" spans="1:10" x14ac:dyDescent="0.3">
      <c r="A230" s="1" t="s">
        <v>20812</v>
      </c>
      <c r="B230" s="2" t="str">
        <f t="shared" si="28"/>
        <v>20-1-2014</v>
      </c>
      <c r="C230">
        <f t="shared" si="29"/>
        <v>2014</v>
      </c>
      <c r="D230">
        <f t="shared" si="30"/>
        <v>1</v>
      </c>
      <c r="E230" t="str">
        <f t="shared" si="31"/>
        <v>January</v>
      </c>
      <c r="F230" t="str">
        <f t="shared" si="32"/>
        <v>2014-1</v>
      </c>
      <c r="G230">
        <f t="shared" si="33"/>
        <v>2</v>
      </c>
      <c r="H230" t="str">
        <f t="shared" si="34"/>
        <v>Monday</v>
      </c>
      <c r="I230" t="str">
        <f t="shared" si="35"/>
        <v>FM10</v>
      </c>
      <c r="J230" t="str">
        <f t="shared" si="27"/>
        <v>FQ4</v>
      </c>
    </row>
    <row r="231" spans="1:10" x14ac:dyDescent="0.3">
      <c r="A231" s="1" t="s">
        <v>20813</v>
      </c>
      <c r="B231" s="2" t="str">
        <f t="shared" si="28"/>
        <v>16-12-2013</v>
      </c>
      <c r="C231">
        <f t="shared" si="29"/>
        <v>2013</v>
      </c>
      <c r="D231">
        <f t="shared" si="30"/>
        <v>12</v>
      </c>
      <c r="E231" t="str">
        <f t="shared" si="31"/>
        <v>December</v>
      </c>
      <c r="F231" t="str">
        <f t="shared" si="32"/>
        <v>2013-12</v>
      </c>
      <c r="G231">
        <f t="shared" si="33"/>
        <v>2</v>
      </c>
      <c r="H231" t="str">
        <f t="shared" si="34"/>
        <v>Monday</v>
      </c>
      <c r="I231" t="str">
        <f t="shared" si="35"/>
        <v>FM9</v>
      </c>
      <c r="J231" t="str">
        <f t="shared" si="27"/>
        <v>FQ3</v>
      </c>
    </row>
    <row r="232" spans="1:10" x14ac:dyDescent="0.3">
      <c r="A232" s="1" t="s">
        <v>20814</v>
      </c>
      <c r="B232" s="2" t="str">
        <f t="shared" si="28"/>
        <v>17-12-2012</v>
      </c>
      <c r="C232">
        <f t="shared" si="29"/>
        <v>2012</v>
      </c>
      <c r="D232">
        <f t="shared" si="30"/>
        <v>12</v>
      </c>
      <c r="E232" t="str">
        <f t="shared" si="31"/>
        <v>December</v>
      </c>
      <c r="F232" t="str">
        <f t="shared" si="32"/>
        <v>2012-12</v>
      </c>
      <c r="G232">
        <f t="shared" si="33"/>
        <v>2</v>
      </c>
      <c r="H232" t="str">
        <f t="shared" si="34"/>
        <v>Monday</v>
      </c>
      <c r="I232" t="str">
        <f t="shared" si="35"/>
        <v>FM9</v>
      </c>
      <c r="J232" t="str">
        <f t="shared" si="27"/>
        <v>FQ3</v>
      </c>
    </row>
    <row r="233" spans="1:10" x14ac:dyDescent="0.3">
      <c r="A233" s="1" t="s">
        <v>20815</v>
      </c>
      <c r="B233" s="2" t="str">
        <f t="shared" si="28"/>
        <v>15-12-2010</v>
      </c>
      <c r="C233">
        <f t="shared" si="29"/>
        <v>2010</v>
      </c>
      <c r="D233">
        <f t="shared" si="30"/>
        <v>12</v>
      </c>
      <c r="E233" t="str">
        <f t="shared" si="31"/>
        <v>December</v>
      </c>
      <c r="F233" t="str">
        <f t="shared" si="32"/>
        <v>2010-12</v>
      </c>
      <c r="G233">
        <f t="shared" si="33"/>
        <v>4</v>
      </c>
      <c r="H233" t="str">
        <f t="shared" si="34"/>
        <v>Wednesday</v>
      </c>
      <c r="I233" t="str">
        <f t="shared" si="35"/>
        <v>FM9</v>
      </c>
      <c r="J233" t="str">
        <f t="shared" si="27"/>
        <v>FQ3</v>
      </c>
    </row>
    <row r="234" spans="1:10" x14ac:dyDescent="0.3">
      <c r="A234" s="1" t="s">
        <v>20816</v>
      </c>
      <c r="B234" s="2" t="str">
        <f t="shared" si="28"/>
        <v>12-11-2012</v>
      </c>
      <c r="C234">
        <f t="shared" si="29"/>
        <v>2012</v>
      </c>
      <c r="D234">
        <f t="shared" si="30"/>
        <v>11</v>
      </c>
      <c r="E234" t="str">
        <f t="shared" si="31"/>
        <v>November</v>
      </c>
      <c r="F234" t="str">
        <f t="shared" si="32"/>
        <v>2012-11</v>
      </c>
      <c r="G234">
        <f t="shared" si="33"/>
        <v>2</v>
      </c>
      <c r="H234" t="str">
        <f t="shared" si="34"/>
        <v>Monday</v>
      </c>
      <c r="I234" t="str">
        <f t="shared" si="35"/>
        <v>FM8</v>
      </c>
      <c r="J234" t="str">
        <f t="shared" si="27"/>
        <v>FQ3</v>
      </c>
    </row>
    <row r="235" spans="1:10" x14ac:dyDescent="0.3">
      <c r="A235" s="1" t="s">
        <v>20817</v>
      </c>
      <c r="B235" s="2" t="str">
        <f t="shared" si="28"/>
        <v>2-11-2010</v>
      </c>
      <c r="C235">
        <f t="shared" si="29"/>
        <v>2010</v>
      </c>
      <c r="D235">
        <f t="shared" si="30"/>
        <v>11</v>
      </c>
      <c r="E235" t="str">
        <f t="shared" si="31"/>
        <v>November</v>
      </c>
      <c r="F235" t="str">
        <f t="shared" si="32"/>
        <v>2010-11</v>
      </c>
      <c r="G235">
        <f t="shared" si="33"/>
        <v>3</v>
      </c>
      <c r="H235" t="str">
        <f t="shared" si="34"/>
        <v>Tuesday</v>
      </c>
      <c r="I235" t="str">
        <f t="shared" si="35"/>
        <v>FM8</v>
      </c>
      <c r="J235" t="str">
        <f t="shared" si="27"/>
        <v>FQ3</v>
      </c>
    </row>
    <row r="236" spans="1:10" x14ac:dyDescent="0.3">
      <c r="A236" s="1" t="s">
        <v>20818</v>
      </c>
      <c r="B236" s="2" t="str">
        <f t="shared" si="28"/>
        <v>22-11-2012</v>
      </c>
      <c r="C236">
        <f t="shared" si="29"/>
        <v>2012</v>
      </c>
      <c r="D236">
        <f t="shared" si="30"/>
        <v>11</v>
      </c>
      <c r="E236" t="str">
        <f t="shared" si="31"/>
        <v>November</v>
      </c>
      <c r="F236" t="str">
        <f t="shared" si="32"/>
        <v>2012-11</v>
      </c>
      <c r="G236">
        <f t="shared" si="33"/>
        <v>5</v>
      </c>
      <c r="H236" t="str">
        <f t="shared" si="34"/>
        <v>Thursday</v>
      </c>
      <c r="I236" t="str">
        <f t="shared" si="35"/>
        <v>FM8</v>
      </c>
      <c r="J236" t="str">
        <f t="shared" si="27"/>
        <v>FQ3</v>
      </c>
    </row>
    <row r="237" spans="1:10" x14ac:dyDescent="0.3">
      <c r="A237" s="1" t="s">
        <v>20819</v>
      </c>
      <c r="B237" s="2" t="str">
        <f t="shared" si="28"/>
        <v>1-11-2018</v>
      </c>
      <c r="C237">
        <f t="shared" si="29"/>
        <v>2018</v>
      </c>
      <c r="D237">
        <f t="shared" si="30"/>
        <v>11</v>
      </c>
      <c r="E237" t="str">
        <f t="shared" si="31"/>
        <v>November</v>
      </c>
      <c r="F237" t="str">
        <f t="shared" si="32"/>
        <v>2018-11</v>
      </c>
      <c r="G237">
        <f t="shared" si="33"/>
        <v>5</v>
      </c>
      <c r="H237" t="str">
        <f t="shared" si="34"/>
        <v>Thursday</v>
      </c>
      <c r="I237" t="str">
        <f t="shared" si="35"/>
        <v>FM8</v>
      </c>
      <c r="J237" t="str">
        <f t="shared" si="27"/>
        <v>FQ3</v>
      </c>
    </row>
    <row r="238" spans="1:10" x14ac:dyDescent="0.3">
      <c r="A238" s="1" t="s">
        <v>20820</v>
      </c>
      <c r="B238" s="2" t="str">
        <f t="shared" si="28"/>
        <v>6-11-2016</v>
      </c>
      <c r="C238">
        <f t="shared" si="29"/>
        <v>2016</v>
      </c>
      <c r="D238">
        <f t="shared" si="30"/>
        <v>11</v>
      </c>
      <c r="E238" t="str">
        <f t="shared" si="31"/>
        <v>November</v>
      </c>
      <c r="F238" t="str">
        <f t="shared" si="32"/>
        <v>2016-11</v>
      </c>
      <c r="G238">
        <f t="shared" si="33"/>
        <v>1</v>
      </c>
      <c r="H238" t="str">
        <f t="shared" si="34"/>
        <v>Sunday</v>
      </c>
      <c r="I238" t="str">
        <f t="shared" si="35"/>
        <v>FM8</v>
      </c>
      <c r="J238" t="str">
        <f t="shared" si="27"/>
        <v>FQ3</v>
      </c>
    </row>
    <row r="239" spans="1:10" x14ac:dyDescent="0.3">
      <c r="A239" s="1" t="s">
        <v>20821</v>
      </c>
      <c r="B239" s="2" t="str">
        <f t="shared" si="28"/>
        <v>24-11-2013</v>
      </c>
      <c r="C239">
        <f t="shared" si="29"/>
        <v>2013</v>
      </c>
      <c r="D239">
        <f t="shared" si="30"/>
        <v>11</v>
      </c>
      <c r="E239" t="str">
        <f t="shared" si="31"/>
        <v>November</v>
      </c>
      <c r="F239" t="str">
        <f t="shared" si="32"/>
        <v>2013-11</v>
      </c>
      <c r="G239">
        <f t="shared" si="33"/>
        <v>1</v>
      </c>
      <c r="H239" t="str">
        <f t="shared" si="34"/>
        <v>Sunday</v>
      </c>
      <c r="I239" t="str">
        <f t="shared" si="35"/>
        <v>FM8</v>
      </c>
      <c r="J239" t="str">
        <f t="shared" si="27"/>
        <v>FQ3</v>
      </c>
    </row>
    <row r="240" spans="1:10" x14ac:dyDescent="0.3">
      <c r="A240" s="1" t="s">
        <v>20822</v>
      </c>
      <c r="B240" s="2" t="str">
        <f t="shared" si="28"/>
        <v>28-10-2011</v>
      </c>
      <c r="C240">
        <f t="shared" si="29"/>
        <v>2011</v>
      </c>
      <c r="D240">
        <f t="shared" si="30"/>
        <v>10</v>
      </c>
      <c r="E240" t="str">
        <f t="shared" si="31"/>
        <v>October</v>
      </c>
      <c r="F240" t="str">
        <f t="shared" si="32"/>
        <v>2011-10</v>
      </c>
      <c r="G240">
        <f t="shared" si="33"/>
        <v>6</v>
      </c>
      <c r="H240" t="str">
        <f t="shared" si="34"/>
        <v>Friday</v>
      </c>
      <c r="I240" t="str">
        <f t="shared" si="35"/>
        <v>FM7</v>
      </c>
      <c r="J240" t="str">
        <f t="shared" si="27"/>
        <v>FQ3</v>
      </c>
    </row>
    <row r="241" spans="1:10" x14ac:dyDescent="0.3">
      <c r="A241" s="1" t="s">
        <v>20823</v>
      </c>
      <c r="B241" s="2" t="str">
        <f t="shared" si="28"/>
        <v>19-10-2014</v>
      </c>
      <c r="C241">
        <f t="shared" si="29"/>
        <v>2014</v>
      </c>
      <c r="D241">
        <f t="shared" si="30"/>
        <v>10</v>
      </c>
      <c r="E241" t="str">
        <f t="shared" si="31"/>
        <v>October</v>
      </c>
      <c r="F241" t="str">
        <f t="shared" si="32"/>
        <v>2014-10</v>
      </c>
      <c r="G241">
        <f t="shared" si="33"/>
        <v>1</v>
      </c>
      <c r="H241" t="str">
        <f t="shared" si="34"/>
        <v>Sunday</v>
      </c>
      <c r="I241" t="str">
        <f t="shared" si="35"/>
        <v>FM7</v>
      </c>
      <c r="J241" t="str">
        <f t="shared" si="27"/>
        <v>FQ3</v>
      </c>
    </row>
    <row r="242" spans="1:10" x14ac:dyDescent="0.3">
      <c r="A242" s="1" t="s">
        <v>20757</v>
      </c>
      <c r="B242" s="2" t="str">
        <f t="shared" si="28"/>
        <v>10-10-2013</v>
      </c>
      <c r="C242">
        <f t="shared" si="29"/>
        <v>2013</v>
      </c>
      <c r="D242">
        <f t="shared" si="30"/>
        <v>10</v>
      </c>
      <c r="E242" t="str">
        <f t="shared" si="31"/>
        <v>October</v>
      </c>
      <c r="F242" t="str">
        <f t="shared" si="32"/>
        <v>2013-10</v>
      </c>
      <c r="G242">
        <f t="shared" si="33"/>
        <v>5</v>
      </c>
      <c r="H242" t="str">
        <f t="shared" si="34"/>
        <v>Thursday</v>
      </c>
      <c r="I242" t="str">
        <f t="shared" si="35"/>
        <v>FM7</v>
      </c>
      <c r="J242" t="str">
        <f t="shared" si="27"/>
        <v>FQ3</v>
      </c>
    </row>
    <row r="243" spans="1:10" x14ac:dyDescent="0.3">
      <c r="A243" s="1" t="s">
        <v>20824</v>
      </c>
      <c r="B243" s="2" t="str">
        <f t="shared" si="28"/>
        <v>21-10-2012</v>
      </c>
      <c r="C243">
        <f t="shared" si="29"/>
        <v>2012</v>
      </c>
      <c r="D243">
        <f t="shared" si="30"/>
        <v>10</v>
      </c>
      <c r="E243" t="str">
        <f t="shared" si="31"/>
        <v>October</v>
      </c>
      <c r="F243" t="str">
        <f t="shared" si="32"/>
        <v>2012-10</v>
      </c>
      <c r="G243">
        <f t="shared" si="33"/>
        <v>1</v>
      </c>
      <c r="H243" t="str">
        <f t="shared" si="34"/>
        <v>Sunday</v>
      </c>
      <c r="I243" t="str">
        <f t="shared" si="35"/>
        <v>FM7</v>
      </c>
      <c r="J243" t="str">
        <f t="shared" si="27"/>
        <v>FQ3</v>
      </c>
    </row>
    <row r="244" spans="1:10" x14ac:dyDescent="0.3">
      <c r="A244" s="1" t="s">
        <v>20825</v>
      </c>
      <c r="B244" s="2" t="str">
        <f t="shared" si="28"/>
        <v>17-10-2016</v>
      </c>
      <c r="C244">
        <f t="shared" si="29"/>
        <v>2016</v>
      </c>
      <c r="D244">
        <f t="shared" si="30"/>
        <v>10</v>
      </c>
      <c r="E244" t="str">
        <f t="shared" si="31"/>
        <v>October</v>
      </c>
      <c r="F244" t="str">
        <f t="shared" si="32"/>
        <v>2016-10</v>
      </c>
      <c r="G244">
        <f t="shared" si="33"/>
        <v>2</v>
      </c>
      <c r="H244" t="str">
        <f t="shared" si="34"/>
        <v>Monday</v>
      </c>
      <c r="I244" t="str">
        <f t="shared" si="35"/>
        <v>FM7</v>
      </c>
      <c r="J244" t="str">
        <f t="shared" si="27"/>
        <v>FQ3</v>
      </c>
    </row>
    <row r="245" spans="1:10" x14ac:dyDescent="0.3">
      <c r="A245" s="1" t="s">
        <v>20826</v>
      </c>
      <c r="B245" s="2" t="str">
        <f t="shared" si="28"/>
        <v>1-9-2014</v>
      </c>
      <c r="C245">
        <f t="shared" si="29"/>
        <v>2014</v>
      </c>
      <c r="D245">
        <f t="shared" si="30"/>
        <v>9</v>
      </c>
      <c r="E245" t="str">
        <f t="shared" si="31"/>
        <v>September</v>
      </c>
      <c r="F245" t="str">
        <f t="shared" si="32"/>
        <v>2014-9</v>
      </c>
      <c r="G245">
        <f t="shared" si="33"/>
        <v>2</v>
      </c>
      <c r="H245" t="str">
        <f t="shared" si="34"/>
        <v>Monday</v>
      </c>
      <c r="I245" t="str">
        <f t="shared" si="35"/>
        <v>FM6</v>
      </c>
      <c r="J245" t="str">
        <f t="shared" si="27"/>
        <v>FQ2</v>
      </c>
    </row>
    <row r="246" spans="1:10" x14ac:dyDescent="0.3">
      <c r="A246" s="1" t="s">
        <v>20827</v>
      </c>
      <c r="B246" s="2" t="str">
        <f t="shared" si="28"/>
        <v>10-9-2010</v>
      </c>
      <c r="C246">
        <f t="shared" si="29"/>
        <v>2010</v>
      </c>
      <c r="D246">
        <f t="shared" si="30"/>
        <v>9</v>
      </c>
      <c r="E246" t="str">
        <f t="shared" si="31"/>
        <v>September</v>
      </c>
      <c r="F246" t="str">
        <f t="shared" si="32"/>
        <v>2010-9</v>
      </c>
      <c r="G246">
        <f t="shared" si="33"/>
        <v>6</v>
      </c>
      <c r="H246" t="str">
        <f t="shared" si="34"/>
        <v>Friday</v>
      </c>
      <c r="I246" t="str">
        <f t="shared" si="35"/>
        <v>FM6</v>
      </c>
      <c r="J246" t="str">
        <f t="shared" si="27"/>
        <v>FQ2</v>
      </c>
    </row>
    <row r="247" spans="1:10" x14ac:dyDescent="0.3">
      <c r="A247" s="1" t="s">
        <v>20828</v>
      </c>
      <c r="B247" s="2" t="str">
        <f t="shared" si="28"/>
        <v>3-9-2016</v>
      </c>
      <c r="C247">
        <f t="shared" si="29"/>
        <v>2016</v>
      </c>
      <c r="D247">
        <f t="shared" si="30"/>
        <v>9</v>
      </c>
      <c r="E247" t="str">
        <f t="shared" si="31"/>
        <v>September</v>
      </c>
      <c r="F247" t="str">
        <f t="shared" si="32"/>
        <v>2016-9</v>
      </c>
      <c r="G247">
        <f t="shared" si="33"/>
        <v>7</v>
      </c>
      <c r="H247" t="str">
        <f t="shared" si="34"/>
        <v>Saturday</v>
      </c>
      <c r="I247" t="str">
        <f t="shared" si="35"/>
        <v>FM6</v>
      </c>
      <c r="J247" t="str">
        <f t="shared" si="27"/>
        <v>FQ2</v>
      </c>
    </row>
    <row r="248" spans="1:10" x14ac:dyDescent="0.3">
      <c r="A248" s="1" t="s">
        <v>20829</v>
      </c>
      <c r="B248" s="2" t="str">
        <f t="shared" si="28"/>
        <v>26-9-2016</v>
      </c>
      <c r="C248">
        <f t="shared" si="29"/>
        <v>2016</v>
      </c>
      <c r="D248">
        <f t="shared" si="30"/>
        <v>9</v>
      </c>
      <c r="E248" t="str">
        <f t="shared" si="31"/>
        <v>September</v>
      </c>
      <c r="F248" t="str">
        <f t="shared" si="32"/>
        <v>2016-9</v>
      </c>
      <c r="G248">
        <f t="shared" si="33"/>
        <v>2</v>
      </c>
      <c r="H248" t="str">
        <f t="shared" si="34"/>
        <v>Monday</v>
      </c>
      <c r="I248" t="str">
        <f t="shared" si="35"/>
        <v>FM6</v>
      </c>
      <c r="J248" t="str">
        <f t="shared" si="27"/>
        <v>FQ2</v>
      </c>
    </row>
    <row r="249" spans="1:10" x14ac:dyDescent="0.3">
      <c r="A249" s="1" t="s">
        <v>20830</v>
      </c>
      <c r="B249" s="2" t="str">
        <f t="shared" si="28"/>
        <v>3-9-2010</v>
      </c>
      <c r="C249">
        <f t="shared" si="29"/>
        <v>2010</v>
      </c>
      <c r="D249">
        <f t="shared" si="30"/>
        <v>9</v>
      </c>
      <c r="E249" t="str">
        <f t="shared" si="31"/>
        <v>September</v>
      </c>
      <c r="F249" t="str">
        <f t="shared" si="32"/>
        <v>2010-9</v>
      </c>
      <c r="G249">
        <f t="shared" si="33"/>
        <v>6</v>
      </c>
      <c r="H249" t="str">
        <f t="shared" si="34"/>
        <v>Friday</v>
      </c>
      <c r="I249" t="str">
        <f t="shared" si="35"/>
        <v>FM6</v>
      </c>
      <c r="J249" t="str">
        <f t="shared" si="27"/>
        <v>FQ2</v>
      </c>
    </row>
    <row r="250" spans="1:10" x14ac:dyDescent="0.3">
      <c r="A250" s="1" t="s">
        <v>20831</v>
      </c>
      <c r="B250" s="2" t="str">
        <f t="shared" si="28"/>
        <v>26-9-2014</v>
      </c>
      <c r="C250">
        <f t="shared" si="29"/>
        <v>2014</v>
      </c>
      <c r="D250">
        <f t="shared" si="30"/>
        <v>9</v>
      </c>
      <c r="E250" t="str">
        <f t="shared" si="31"/>
        <v>September</v>
      </c>
      <c r="F250" t="str">
        <f t="shared" si="32"/>
        <v>2014-9</v>
      </c>
      <c r="G250">
        <f t="shared" si="33"/>
        <v>6</v>
      </c>
      <c r="H250" t="str">
        <f t="shared" si="34"/>
        <v>Friday</v>
      </c>
      <c r="I250" t="str">
        <f t="shared" si="35"/>
        <v>FM6</v>
      </c>
      <c r="J250" t="str">
        <f t="shared" si="27"/>
        <v>FQ2</v>
      </c>
    </row>
    <row r="251" spans="1:10" x14ac:dyDescent="0.3">
      <c r="A251" s="1" t="s">
        <v>20831</v>
      </c>
      <c r="B251" s="2" t="str">
        <f t="shared" si="28"/>
        <v>26-9-2014</v>
      </c>
      <c r="C251">
        <f t="shared" si="29"/>
        <v>2014</v>
      </c>
      <c r="D251">
        <f t="shared" si="30"/>
        <v>9</v>
      </c>
      <c r="E251" t="str">
        <f t="shared" si="31"/>
        <v>September</v>
      </c>
      <c r="F251" t="str">
        <f t="shared" si="32"/>
        <v>2014-9</v>
      </c>
      <c r="G251">
        <f t="shared" si="33"/>
        <v>6</v>
      </c>
      <c r="H251" t="str">
        <f t="shared" si="34"/>
        <v>Friday</v>
      </c>
      <c r="I251" t="str">
        <f t="shared" si="35"/>
        <v>FM6</v>
      </c>
      <c r="J251" t="str">
        <f t="shared" si="27"/>
        <v>FQ2</v>
      </c>
    </row>
    <row r="252" spans="1:10" x14ac:dyDescent="0.3">
      <c r="A252" s="1" t="s">
        <v>20832</v>
      </c>
      <c r="B252" s="2" t="str">
        <f t="shared" si="28"/>
        <v>20-9-2011</v>
      </c>
      <c r="C252">
        <f t="shared" si="29"/>
        <v>2011</v>
      </c>
      <c r="D252">
        <f t="shared" si="30"/>
        <v>9</v>
      </c>
      <c r="E252" t="str">
        <f t="shared" si="31"/>
        <v>September</v>
      </c>
      <c r="F252" t="str">
        <f t="shared" si="32"/>
        <v>2011-9</v>
      </c>
      <c r="G252">
        <f t="shared" si="33"/>
        <v>3</v>
      </c>
      <c r="H252" t="str">
        <f t="shared" si="34"/>
        <v>Tuesday</v>
      </c>
      <c r="I252" t="str">
        <f t="shared" si="35"/>
        <v>FM6</v>
      </c>
      <c r="J252" t="str">
        <f t="shared" si="27"/>
        <v>FQ2</v>
      </c>
    </row>
    <row r="253" spans="1:10" x14ac:dyDescent="0.3">
      <c r="A253" s="1" t="s">
        <v>20833</v>
      </c>
      <c r="B253" s="2" t="str">
        <f t="shared" si="28"/>
        <v>7-9-2010</v>
      </c>
      <c r="C253">
        <f t="shared" si="29"/>
        <v>2010</v>
      </c>
      <c r="D253">
        <f t="shared" si="30"/>
        <v>9</v>
      </c>
      <c r="E253" t="str">
        <f t="shared" si="31"/>
        <v>September</v>
      </c>
      <c r="F253" t="str">
        <f t="shared" si="32"/>
        <v>2010-9</v>
      </c>
      <c r="G253">
        <f t="shared" si="33"/>
        <v>3</v>
      </c>
      <c r="H253" t="str">
        <f t="shared" si="34"/>
        <v>Tuesday</v>
      </c>
      <c r="I253" t="str">
        <f t="shared" si="35"/>
        <v>FM6</v>
      </c>
      <c r="J253" t="str">
        <f t="shared" si="27"/>
        <v>FQ2</v>
      </c>
    </row>
    <row r="254" spans="1:10" x14ac:dyDescent="0.3">
      <c r="A254" s="1" t="s">
        <v>20834</v>
      </c>
      <c r="B254" s="2" t="str">
        <f t="shared" si="28"/>
        <v>17-9-2011</v>
      </c>
      <c r="C254">
        <f t="shared" si="29"/>
        <v>2011</v>
      </c>
      <c r="D254">
        <f t="shared" si="30"/>
        <v>9</v>
      </c>
      <c r="E254" t="str">
        <f t="shared" si="31"/>
        <v>September</v>
      </c>
      <c r="F254" t="str">
        <f t="shared" si="32"/>
        <v>2011-9</v>
      </c>
      <c r="G254">
        <f t="shared" si="33"/>
        <v>7</v>
      </c>
      <c r="H254" t="str">
        <f t="shared" si="34"/>
        <v>Saturday</v>
      </c>
      <c r="I254" t="str">
        <f t="shared" si="35"/>
        <v>FM6</v>
      </c>
      <c r="J254" t="str">
        <f t="shared" si="27"/>
        <v>FQ2</v>
      </c>
    </row>
    <row r="255" spans="1:10" x14ac:dyDescent="0.3">
      <c r="A255" s="1" t="s">
        <v>20835</v>
      </c>
      <c r="B255" s="2" t="str">
        <f t="shared" si="28"/>
        <v>15-9-2010</v>
      </c>
      <c r="C255">
        <f t="shared" si="29"/>
        <v>2010</v>
      </c>
      <c r="D255">
        <f t="shared" si="30"/>
        <v>9</v>
      </c>
      <c r="E255" t="str">
        <f t="shared" si="31"/>
        <v>September</v>
      </c>
      <c r="F255" t="str">
        <f t="shared" si="32"/>
        <v>2010-9</v>
      </c>
      <c r="G255">
        <f t="shared" si="33"/>
        <v>4</v>
      </c>
      <c r="H255" t="str">
        <f t="shared" si="34"/>
        <v>Wednesday</v>
      </c>
      <c r="I255" t="str">
        <f t="shared" si="35"/>
        <v>FM6</v>
      </c>
      <c r="J255" t="str">
        <f t="shared" si="27"/>
        <v>FQ2</v>
      </c>
    </row>
    <row r="256" spans="1:10" x14ac:dyDescent="0.3">
      <c r="A256" s="1" t="s">
        <v>20765</v>
      </c>
      <c r="B256" s="2" t="str">
        <f t="shared" si="28"/>
        <v>24-9-2018</v>
      </c>
      <c r="C256">
        <f t="shared" si="29"/>
        <v>2018</v>
      </c>
      <c r="D256">
        <f t="shared" si="30"/>
        <v>9</v>
      </c>
      <c r="E256" t="str">
        <f t="shared" si="31"/>
        <v>September</v>
      </c>
      <c r="F256" t="str">
        <f t="shared" si="32"/>
        <v>2018-9</v>
      </c>
      <c r="G256">
        <f t="shared" si="33"/>
        <v>2</v>
      </c>
      <c r="H256" t="str">
        <f t="shared" si="34"/>
        <v>Monday</v>
      </c>
      <c r="I256" t="str">
        <f t="shared" si="35"/>
        <v>FM6</v>
      </c>
      <c r="J256" t="str">
        <f t="shared" si="27"/>
        <v>FQ2</v>
      </c>
    </row>
    <row r="257" spans="1:10" x14ac:dyDescent="0.3">
      <c r="A257" s="1" t="s">
        <v>20836</v>
      </c>
      <c r="B257" s="2" t="str">
        <f t="shared" si="28"/>
        <v>7-9-2011</v>
      </c>
      <c r="C257">
        <f t="shared" si="29"/>
        <v>2011</v>
      </c>
      <c r="D257">
        <f t="shared" si="30"/>
        <v>9</v>
      </c>
      <c r="E257" t="str">
        <f t="shared" si="31"/>
        <v>September</v>
      </c>
      <c r="F257" t="str">
        <f t="shared" si="32"/>
        <v>2011-9</v>
      </c>
      <c r="G257">
        <f t="shared" si="33"/>
        <v>4</v>
      </c>
      <c r="H257" t="str">
        <f t="shared" si="34"/>
        <v>Wednesday</v>
      </c>
      <c r="I257" t="str">
        <f t="shared" si="35"/>
        <v>FM6</v>
      </c>
      <c r="J257" t="str">
        <f t="shared" si="27"/>
        <v>FQ2</v>
      </c>
    </row>
    <row r="258" spans="1:10" x14ac:dyDescent="0.3">
      <c r="A258" s="1" t="s">
        <v>20837</v>
      </c>
      <c r="B258" s="2" t="str">
        <f t="shared" si="28"/>
        <v>25-9-2010</v>
      </c>
      <c r="C258">
        <f t="shared" si="29"/>
        <v>2010</v>
      </c>
      <c r="D258">
        <f t="shared" si="30"/>
        <v>9</v>
      </c>
      <c r="E258" t="str">
        <f t="shared" si="31"/>
        <v>September</v>
      </c>
      <c r="F258" t="str">
        <f t="shared" si="32"/>
        <v>2010-9</v>
      </c>
      <c r="G258">
        <f t="shared" si="33"/>
        <v>7</v>
      </c>
      <c r="H258" t="str">
        <f t="shared" si="34"/>
        <v>Saturday</v>
      </c>
      <c r="I258" t="str">
        <f t="shared" si="35"/>
        <v>FM6</v>
      </c>
      <c r="J258" t="str">
        <f t="shared" ref="J258:J321" si="36">"FQ" &amp; INT((MOD(MONTH(B258)-4,12))/3)+1</f>
        <v>FQ2</v>
      </c>
    </row>
    <row r="259" spans="1:10" x14ac:dyDescent="0.3">
      <c r="A259" s="1" t="s">
        <v>20838</v>
      </c>
      <c r="B259" s="2" t="str">
        <f t="shared" ref="B259:B322" si="37">TEXT(DATEVALUE(SUBSTITUTE(A259,"_","/")),"d-m-yyyy")</f>
        <v>1-9-2013</v>
      </c>
      <c r="C259">
        <f t="shared" ref="C259:C322" si="38">YEAR(B259)</f>
        <v>2013</v>
      </c>
      <c r="D259">
        <f t="shared" ref="D259:D322" si="39">MONTH(B259)</f>
        <v>9</v>
      </c>
      <c r="E259" t="str">
        <f t="shared" ref="E259:E322" si="40">TEXT(B259,"mmmm")</f>
        <v>September</v>
      </c>
      <c r="F259" t="str">
        <f t="shared" ref="F259:F322" si="41">CONCATENATE(C259,"-",D259)</f>
        <v>2013-9</v>
      </c>
      <c r="G259">
        <f t="shared" ref="G259:G322" si="42">WEEKDAY(B259)</f>
        <v>1</v>
      </c>
      <c r="H259" t="str">
        <f t="shared" ref="H259:H322" si="43">TEXT(B259,"dddd")</f>
        <v>Sunday</v>
      </c>
      <c r="I259" t="str">
        <f t="shared" ref="I259:I322" si="44">"FM"&amp;(MOD(MONTH(B259)-4,12)+1)</f>
        <v>FM6</v>
      </c>
      <c r="J259" t="str">
        <f t="shared" si="36"/>
        <v>FQ2</v>
      </c>
    </row>
    <row r="260" spans="1:10" x14ac:dyDescent="0.3">
      <c r="A260" s="1" t="s">
        <v>20839</v>
      </c>
      <c r="B260" s="2" t="str">
        <f t="shared" si="37"/>
        <v>16-9-2016</v>
      </c>
      <c r="C260">
        <f t="shared" si="38"/>
        <v>2016</v>
      </c>
      <c r="D260">
        <f t="shared" si="39"/>
        <v>9</v>
      </c>
      <c r="E260" t="str">
        <f t="shared" si="40"/>
        <v>September</v>
      </c>
      <c r="F260" t="str">
        <f t="shared" si="41"/>
        <v>2016-9</v>
      </c>
      <c r="G260">
        <f t="shared" si="42"/>
        <v>6</v>
      </c>
      <c r="H260" t="str">
        <f t="shared" si="43"/>
        <v>Friday</v>
      </c>
      <c r="I260" t="str">
        <f t="shared" si="44"/>
        <v>FM6</v>
      </c>
      <c r="J260" t="str">
        <f t="shared" si="36"/>
        <v>FQ2</v>
      </c>
    </row>
    <row r="261" spans="1:10" x14ac:dyDescent="0.3">
      <c r="A261" s="1" t="s">
        <v>20840</v>
      </c>
      <c r="B261" s="2" t="str">
        <f t="shared" si="37"/>
        <v>11-9-2013</v>
      </c>
      <c r="C261">
        <f t="shared" si="38"/>
        <v>2013</v>
      </c>
      <c r="D261">
        <f t="shared" si="39"/>
        <v>9</v>
      </c>
      <c r="E261" t="str">
        <f t="shared" si="40"/>
        <v>September</v>
      </c>
      <c r="F261" t="str">
        <f t="shared" si="41"/>
        <v>2013-9</v>
      </c>
      <c r="G261">
        <f t="shared" si="42"/>
        <v>4</v>
      </c>
      <c r="H261" t="str">
        <f t="shared" si="43"/>
        <v>Wednesday</v>
      </c>
      <c r="I261" t="str">
        <f t="shared" si="44"/>
        <v>FM6</v>
      </c>
      <c r="J261" t="str">
        <f t="shared" si="36"/>
        <v>FQ2</v>
      </c>
    </row>
    <row r="262" spans="1:10" x14ac:dyDescent="0.3">
      <c r="A262" s="1" t="s">
        <v>20841</v>
      </c>
      <c r="B262" s="2" t="str">
        <f t="shared" si="37"/>
        <v>2-9-2015</v>
      </c>
      <c r="C262">
        <f t="shared" si="38"/>
        <v>2015</v>
      </c>
      <c r="D262">
        <f t="shared" si="39"/>
        <v>9</v>
      </c>
      <c r="E262" t="str">
        <f t="shared" si="40"/>
        <v>September</v>
      </c>
      <c r="F262" t="str">
        <f t="shared" si="41"/>
        <v>2015-9</v>
      </c>
      <c r="G262">
        <f t="shared" si="42"/>
        <v>4</v>
      </c>
      <c r="H262" t="str">
        <f t="shared" si="43"/>
        <v>Wednesday</v>
      </c>
      <c r="I262" t="str">
        <f t="shared" si="44"/>
        <v>FM6</v>
      </c>
      <c r="J262" t="str">
        <f t="shared" si="36"/>
        <v>FQ2</v>
      </c>
    </row>
    <row r="263" spans="1:10" x14ac:dyDescent="0.3">
      <c r="A263" s="1" t="s">
        <v>20842</v>
      </c>
      <c r="B263" s="2" t="str">
        <f t="shared" si="37"/>
        <v>7-9-2014</v>
      </c>
      <c r="C263">
        <f t="shared" si="38"/>
        <v>2014</v>
      </c>
      <c r="D263">
        <f t="shared" si="39"/>
        <v>9</v>
      </c>
      <c r="E263" t="str">
        <f t="shared" si="40"/>
        <v>September</v>
      </c>
      <c r="F263" t="str">
        <f t="shared" si="41"/>
        <v>2014-9</v>
      </c>
      <c r="G263">
        <f t="shared" si="42"/>
        <v>1</v>
      </c>
      <c r="H263" t="str">
        <f t="shared" si="43"/>
        <v>Sunday</v>
      </c>
      <c r="I263" t="str">
        <f t="shared" si="44"/>
        <v>FM6</v>
      </c>
      <c r="J263" t="str">
        <f t="shared" si="36"/>
        <v>FQ2</v>
      </c>
    </row>
    <row r="264" spans="1:10" x14ac:dyDescent="0.3">
      <c r="A264" s="1" t="s">
        <v>20843</v>
      </c>
      <c r="B264" s="2" t="str">
        <f t="shared" si="37"/>
        <v>22-8-2012</v>
      </c>
      <c r="C264">
        <f t="shared" si="38"/>
        <v>2012</v>
      </c>
      <c r="D264">
        <f t="shared" si="39"/>
        <v>8</v>
      </c>
      <c r="E264" t="str">
        <f t="shared" si="40"/>
        <v>August</v>
      </c>
      <c r="F264" t="str">
        <f t="shared" si="41"/>
        <v>2012-8</v>
      </c>
      <c r="G264">
        <f t="shared" si="42"/>
        <v>4</v>
      </c>
      <c r="H264" t="str">
        <f t="shared" si="43"/>
        <v>Wednesday</v>
      </c>
      <c r="I264" t="str">
        <f t="shared" si="44"/>
        <v>FM5</v>
      </c>
      <c r="J264" t="str">
        <f t="shared" si="36"/>
        <v>FQ2</v>
      </c>
    </row>
    <row r="265" spans="1:10" x14ac:dyDescent="0.3">
      <c r="A265" s="1" t="s">
        <v>20844</v>
      </c>
      <c r="B265" s="2" t="str">
        <f t="shared" si="37"/>
        <v>24-8-2012</v>
      </c>
      <c r="C265">
        <f t="shared" si="38"/>
        <v>2012</v>
      </c>
      <c r="D265">
        <f t="shared" si="39"/>
        <v>8</v>
      </c>
      <c r="E265" t="str">
        <f t="shared" si="40"/>
        <v>August</v>
      </c>
      <c r="F265" t="str">
        <f t="shared" si="41"/>
        <v>2012-8</v>
      </c>
      <c r="G265">
        <f t="shared" si="42"/>
        <v>6</v>
      </c>
      <c r="H265" t="str">
        <f t="shared" si="43"/>
        <v>Friday</v>
      </c>
      <c r="I265" t="str">
        <f t="shared" si="44"/>
        <v>FM5</v>
      </c>
      <c r="J265" t="str">
        <f t="shared" si="36"/>
        <v>FQ2</v>
      </c>
    </row>
    <row r="266" spans="1:10" x14ac:dyDescent="0.3">
      <c r="A266" s="1" t="s">
        <v>20845</v>
      </c>
      <c r="B266" s="2" t="str">
        <f t="shared" si="37"/>
        <v>4-8-2018</v>
      </c>
      <c r="C266">
        <f t="shared" si="38"/>
        <v>2018</v>
      </c>
      <c r="D266">
        <f t="shared" si="39"/>
        <v>8</v>
      </c>
      <c r="E266" t="str">
        <f t="shared" si="40"/>
        <v>August</v>
      </c>
      <c r="F266" t="str">
        <f t="shared" si="41"/>
        <v>2018-8</v>
      </c>
      <c r="G266">
        <f t="shared" si="42"/>
        <v>7</v>
      </c>
      <c r="H266" t="str">
        <f t="shared" si="43"/>
        <v>Saturday</v>
      </c>
      <c r="I266" t="str">
        <f t="shared" si="44"/>
        <v>FM5</v>
      </c>
      <c r="J266" t="str">
        <f t="shared" si="36"/>
        <v>FQ2</v>
      </c>
    </row>
    <row r="267" spans="1:10" x14ac:dyDescent="0.3">
      <c r="A267" s="1" t="s">
        <v>20846</v>
      </c>
      <c r="B267" s="2" t="str">
        <f t="shared" si="37"/>
        <v>19-8-2015</v>
      </c>
      <c r="C267">
        <f t="shared" si="38"/>
        <v>2015</v>
      </c>
      <c r="D267">
        <f t="shared" si="39"/>
        <v>8</v>
      </c>
      <c r="E267" t="str">
        <f t="shared" si="40"/>
        <v>August</v>
      </c>
      <c r="F267" t="str">
        <f t="shared" si="41"/>
        <v>2015-8</v>
      </c>
      <c r="G267">
        <f t="shared" si="42"/>
        <v>4</v>
      </c>
      <c r="H267" t="str">
        <f t="shared" si="43"/>
        <v>Wednesday</v>
      </c>
      <c r="I267" t="str">
        <f t="shared" si="44"/>
        <v>FM5</v>
      </c>
      <c r="J267" t="str">
        <f t="shared" si="36"/>
        <v>FQ2</v>
      </c>
    </row>
    <row r="268" spans="1:10" x14ac:dyDescent="0.3">
      <c r="A268" s="1" t="s">
        <v>20847</v>
      </c>
      <c r="B268" s="2" t="str">
        <f t="shared" si="37"/>
        <v>22-8-2015</v>
      </c>
      <c r="C268">
        <f t="shared" si="38"/>
        <v>2015</v>
      </c>
      <c r="D268">
        <f t="shared" si="39"/>
        <v>8</v>
      </c>
      <c r="E268" t="str">
        <f t="shared" si="40"/>
        <v>August</v>
      </c>
      <c r="F268" t="str">
        <f t="shared" si="41"/>
        <v>2015-8</v>
      </c>
      <c r="G268">
        <f t="shared" si="42"/>
        <v>7</v>
      </c>
      <c r="H268" t="str">
        <f t="shared" si="43"/>
        <v>Saturday</v>
      </c>
      <c r="I268" t="str">
        <f t="shared" si="44"/>
        <v>FM5</v>
      </c>
      <c r="J268" t="str">
        <f t="shared" si="36"/>
        <v>FQ2</v>
      </c>
    </row>
    <row r="269" spans="1:10" x14ac:dyDescent="0.3">
      <c r="A269" s="1" t="s">
        <v>20848</v>
      </c>
      <c r="B269" s="2" t="str">
        <f t="shared" si="37"/>
        <v>1-8-2014</v>
      </c>
      <c r="C269">
        <f t="shared" si="38"/>
        <v>2014</v>
      </c>
      <c r="D269">
        <f t="shared" si="39"/>
        <v>8</v>
      </c>
      <c r="E269" t="str">
        <f t="shared" si="40"/>
        <v>August</v>
      </c>
      <c r="F269" t="str">
        <f t="shared" si="41"/>
        <v>2014-8</v>
      </c>
      <c r="G269">
        <f t="shared" si="42"/>
        <v>6</v>
      </c>
      <c r="H269" t="str">
        <f t="shared" si="43"/>
        <v>Friday</v>
      </c>
      <c r="I269" t="str">
        <f t="shared" si="44"/>
        <v>FM5</v>
      </c>
      <c r="J269" t="str">
        <f t="shared" si="36"/>
        <v>FQ2</v>
      </c>
    </row>
    <row r="270" spans="1:10" x14ac:dyDescent="0.3">
      <c r="A270" s="1" t="s">
        <v>20849</v>
      </c>
      <c r="B270" s="2" t="str">
        <f t="shared" si="37"/>
        <v>17-8-2015</v>
      </c>
      <c r="C270">
        <f t="shared" si="38"/>
        <v>2015</v>
      </c>
      <c r="D270">
        <f t="shared" si="39"/>
        <v>8</v>
      </c>
      <c r="E270" t="str">
        <f t="shared" si="40"/>
        <v>August</v>
      </c>
      <c r="F270" t="str">
        <f t="shared" si="41"/>
        <v>2015-8</v>
      </c>
      <c r="G270">
        <f t="shared" si="42"/>
        <v>2</v>
      </c>
      <c r="H270" t="str">
        <f t="shared" si="43"/>
        <v>Monday</v>
      </c>
      <c r="I270" t="str">
        <f t="shared" si="44"/>
        <v>FM5</v>
      </c>
      <c r="J270" t="str">
        <f t="shared" si="36"/>
        <v>FQ2</v>
      </c>
    </row>
    <row r="271" spans="1:10" x14ac:dyDescent="0.3">
      <c r="A271" s="1" t="s">
        <v>20850</v>
      </c>
      <c r="B271" s="2" t="str">
        <f t="shared" si="37"/>
        <v>23-8-2011</v>
      </c>
      <c r="C271">
        <f t="shared" si="38"/>
        <v>2011</v>
      </c>
      <c r="D271">
        <f t="shared" si="39"/>
        <v>8</v>
      </c>
      <c r="E271" t="str">
        <f t="shared" si="40"/>
        <v>August</v>
      </c>
      <c r="F271" t="str">
        <f t="shared" si="41"/>
        <v>2011-8</v>
      </c>
      <c r="G271">
        <f t="shared" si="42"/>
        <v>3</v>
      </c>
      <c r="H271" t="str">
        <f t="shared" si="43"/>
        <v>Tuesday</v>
      </c>
      <c r="I271" t="str">
        <f t="shared" si="44"/>
        <v>FM5</v>
      </c>
      <c r="J271" t="str">
        <f t="shared" si="36"/>
        <v>FQ2</v>
      </c>
    </row>
    <row r="272" spans="1:10" x14ac:dyDescent="0.3">
      <c r="A272" s="1" t="s">
        <v>20851</v>
      </c>
      <c r="B272" s="2" t="str">
        <f t="shared" si="37"/>
        <v>27-8-2014</v>
      </c>
      <c r="C272">
        <f t="shared" si="38"/>
        <v>2014</v>
      </c>
      <c r="D272">
        <f t="shared" si="39"/>
        <v>8</v>
      </c>
      <c r="E272" t="str">
        <f t="shared" si="40"/>
        <v>August</v>
      </c>
      <c r="F272" t="str">
        <f t="shared" si="41"/>
        <v>2014-8</v>
      </c>
      <c r="G272">
        <f t="shared" si="42"/>
        <v>4</v>
      </c>
      <c r="H272" t="str">
        <f t="shared" si="43"/>
        <v>Wednesday</v>
      </c>
      <c r="I272" t="str">
        <f t="shared" si="44"/>
        <v>FM5</v>
      </c>
      <c r="J272" t="str">
        <f t="shared" si="36"/>
        <v>FQ2</v>
      </c>
    </row>
    <row r="273" spans="1:10" x14ac:dyDescent="0.3">
      <c r="A273" s="1" t="s">
        <v>20852</v>
      </c>
      <c r="B273" s="2" t="str">
        <f t="shared" si="37"/>
        <v>11-8-2010</v>
      </c>
      <c r="C273">
        <f t="shared" si="38"/>
        <v>2010</v>
      </c>
      <c r="D273">
        <f t="shared" si="39"/>
        <v>8</v>
      </c>
      <c r="E273" t="str">
        <f t="shared" si="40"/>
        <v>August</v>
      </c>
      <c r="F273" t="str">
        <f t="shared" si="41"/>
        <v>2010-8</v>
      </c>
      <c r="G273">
        <f t="shared" si="42"/>
        <v>4</v>
      </c>
      <c r="H273" t="str">
        <f t="shared" si="43"/>
        <v>Wednesday</v>
      </c>
      <c r="I273" t="str">
        <f t="shared" si="44"/>
        <v>FM5</v>
      </c>
      <c r="J273" t="str">
        <f t="shared" si="36"/>
        <v>FQ2</v>
      </c>
    </row>
    <row r="274" spans="1:10" x14ac:dyDescent="0.3">
      <c r="A274" s="1" t="s">
        <v>20853</v>
      </c>
      <c r="B274" s="2" t="str">
        <f t="shared" si="37"/>
        <v>15-8-2012</v>
      </c>
      <c r="C274">
        <f t="shared" si="38"/>
        <v>2012</v>
      </c>
      <c r="D274">
        <f t="shared" si="39"/>
        <v>8</v>
      </c>
      <c r="E274" t="str">
        <f t="shared" si="40"/>
        <v>August</v>
      </c>
      <c r="F274" t="str">
        <f t="shared" si="41"/>
        <v>2012-8</v>
      </c>
      <c r="G274">
        <f t="shared" si="42"/>
        <v>4</v>
      </c>
      <c r="H274" t="str">
        <f t="shared" si="43"/>
        <v>Wednesday</v>
      </c>
      <c r="I274" t="str">
        <f t="shared" si="44"/>
        <v>FM5</v>
      </c>
      <c r="J274" t="str">
        <f t="shared" si="36"/>
        <v>FQ2</v>
      </c>
    </row>
    <row r="275" spans="1:10" x14ac:dyDescent="0.3">
      <c r="A275" s="1" t="s">
        <v>20854</v>
      </c>
      <c r="B275" s="2" t="str">
        <f t="shared" si="37"/>
        <v>1-8-2015</v>
      </c>
      <c r="C275">
        <f t="shared" si="38"/>
        <v>2015</v>
      </c>
      <c r="D275">
        <f t="shared" si="39"/>
        <v>8</v>
      </c>
      <c r="E275" t="str">
        <f t="shared" si="40"/>
        <v>August</v>
      </c>
      <c r="F275" t="str">
        <f t="shared" si="41"/>
        <v>2015-8</v>
      </c>
      <c r="G275">
        <f t="shared" si="42"/>
        <v>7</v>
      </c>
      <c r="H275" t="str">
        <f t="shared" si="43"/>
        <v>Saturday</v>
      </c>
      <c r="I275" t="str">
        <f t="shared" si="44"/>
        <v>FM5</v>
      </c>
      <c r="J275" t="str">
        <f t="shared" si="36"/>
        <v>FQ2</v>
      </c>
    </row>
    <row r="276" spans="1:10" x14ac:dyDescent="0.3">
      <c r="A276" s="1" t="s">
        <v>20855</v>
      </c>
      <c r="B276" s="2" t="str">
        <f t="shared" si="37"/>
        <v>19-8-2012</v>
      </c>
      <c r="C276">
        <f t="shared" si="38"/>
        <v>2012</v>
      </c>
      <c r="D276">
        <f t="shared" si="39"/>
        <v>8</v>
      </c>
      <c r="E276" t="str">
        <f t="shared" si="40"/>
        <v>August</v>
      </c>
      <c r="F276" t="str">
        <f t="shared" si="41"/>
        <v>2012-8</v>
      </c>
      <c r="G276">
        <f t="shared" si="42"/>
        <v>1</v>
      </c>
      <c r="H276" t="str">
        <f t="shared" si="43"/>
        <v>Sunday</v>
      </c>
      <c r="I276" t="str">
        <f t="shared" si="44"/>
        <v>FM5</v>
      </c>
      <c r="J276" t="str">
        <f t="shared" si="36"/>
        <v>FQ2</v>
      </c>
    </row>
    <row r="277" spans="1:10" x14ac:dyDescent="0.3">
      <c r="A277" s="1" t="s">
        <v>20856</v>
      </c>
      <c r="B277" s="2" t="str">
        <f t="shared" si="37"/>
        <v>22-8-2017</v>
      </c>
      <c r="C277">
        <f t="shared" si="38"/>
        <v>2017</v>
      </c>
      <c r="D277">
        <f t="shared" si="39"/>
        <v>8</v>
      </c>
      <c r="E277" t="str">
        <f t="shared" si="40"/>
        <v>August</v>
      </c>
      <c r="F277" t="str">
        <f t="shared" si="41"/>
        <v>2017-8</v>
      </c>
      <c r="G277">
        <f t="shared" si="42"/>
        <v>3</v>
      </c>
      <c r="H277" t="str">
        <f t="shared" si="43"/>
        <v>Tuesday</v>
      </c>
      <c r="I277" t="str">
        <f t="shared" si="44"/>
        <v>FM5</v>
      </c>
      <c r="J277" t="str">
        <f t="shared" si="36"/>
        <v>FQ2</v>
      </c>
    </row>
    <row r="278" spans="1:10" x14ac:dyDescent="0.3">
      <c r="A278" s="1" t="s">
        <v>20857</v>
      </c>
      <c r="B278" s="2" t="str">
        <f t="shared" si="37"/>
        <v>14-8-2014</v>
      </c>
      <c r="C278">
        <f t="shared" si="38"/>
        <v>2014</v>
      </c>
      <c r="D278">
        <f t="shared" si="39"/>
        <v>8</v>
      </c>
      <c r="E278" t="str">
        <f t="shared" si="40"/>
        <v>August</v>
      </c>
      <c r="F278" t="str">
        <f t="shared" si="41"/>
        <v>2014-8</v>
      </c>
      <c r="G278">
        <f t="shared" si="42"/>
        <v>5</v>
      </c>
      <c r="H278" t="str">
        <f t="shared" si="43"/>
        <v>Thursday</v>
      </c>
      <c r="I278" t="str">
        <f t="shared" si="44"/>
        <v>FM5</v>
      </c>
      <c r="J278" t="str">
        <f t="shared" si="36"/>
        <v>FQ2</v>
      </c>
    </row>
    <row r="279" spans="1:10" x14ac:dyDescent="0.3">
      <c r="A279" s="1" t="s">
        <v>20858</v>
      </c>
      <c r="B279" s="2" t="str">
        <f t="shared" si="37"/>
        <v>14-8-2018</v>
      </c>
      <c r="C279">
        <f t="shared" si="38"/>
        <v>2018</v>
      </c>
      <c r="D279">
        <f t="shared" si="39"/>
        <v>8</v>
      </c>
      <c r="E279" t="str">
        <f t="shared" si="40"/>
        <v>August</v>
      </c>
      <c r="F279" t="str">
        <f t="shared" si="41"/>
        <v>2018-8</v>
      </c>
      <c r="G279">
        <f t="shared" si="42"/>
        <v>3</v>
      </c>
      <c r="H279" t="str">
        <f t="shared" si="43"/>
        <v>Tuesday</v>
      </c>
      <c r="I279" t="str">
        <f t="shared" si="44"/>
        <v>FM5</v>
      </c>
      <c r="J279" t="str">
        <f t="shared" si="36"/>
        <v>FQ2</v>
      </c>
    </row>
    <row r="280" spans="1:10" x14ac:dyDescent="0.3">
      <c r="A280" s="1" t="s">
        <v>20859</v>
      </c>
      <c r="B280" s="2" t="str">
        <f t="shared" si="37"/>
        <v>14-8-2010</v>
      </c>
      <c r="C280">
        <f t="shared" si="38"/>
        <v>2010</v>
      </c>
      <c r="D280">
        <f t="shared" si="39"/>
        <v>8</v>
      </c>
      <c r="E280" t="str">
        <f t="shared" si="40"/>
        <v>August</v>
      </c>
      <c r="F280" t="str">
        <f t="shared" si="41"/>
        <v>2010-8</v>
      </c>
      <c r="G280">
        <f t="shared" si="42"/>
        <v>7</v>
      </c>
      <c r="H280" t="str">
        <f t="shared" si="43"/>
        <v>Saturday</v>
      </c>
      <c r="I280" t="str">
        <f t="shared" si="44"/>
        <v>FM5</v>
      </c>
      <c r="J280" t="str">
        <f t="shared" si="36"/>
        <v>FQ2</v>
      </c>
    </row>
    <row r="281" spans="1:10" x14ac:dyDescent="0.3">
      <c r="A281" s="1" t="s">
        <v>20767</v>
      </c>
      <c r="B281" s="2" t="str">
        <f t="shared" si="37"/>
        <v>21-8-2018</v>
      </c>
      <c r="C281">
        <f t="shared" si="38"/>
        <v>2018</v>
      </c>
      <c r="D281">
        <f t="shared" si="39"/>
        <v>8</v>
      </c>
      <c r="E281" t="str">
        <f t="shared" si="40"/>
        <v>August</v>
      </c>
      <c r="F281" t="str">
        <f t="shared" si="41"/>
        <v>2018-8</v>
      </c>
      <c r="G281">
        <f t="shared" si="42"/>
        <v>3</v>
      </c>
      <c r="H281" t="str">
        <f t="shared" si="43"/>
        <v>Tuesday</v>
      </c>
      <c r="I281" t="str">
        <f t="shared" si="44"/>
        <v>FM5</v>
      </c>
      <c r="J281" t="str">
        <f t="shared" si="36"/>
        <v>FQ2</v>
      </c>
    </row>
    <row r="282" spans="1:10" x14ac:dyDescent="0.3">
      <c r="A282" s="1" t="s">
        <v>20860</v>
      </c>
      <c r="B282" s="2" t="str">
        <f t="shared" si="37"/>
        <v>21-7-2016</v>
      </c>
      <c r="C282">
        <f t="shared" si="38"/>
        <v>2016</v>
      </c>
      <c r="D282">
        <f t="shared" si="39"/>
        <v>7</v>
      </c>
      <c r="E282" t="str">
        <f t="shared" si="40"/>
        <v>July</v>
      </c>
      <c r="F282" t="str">
        <f t="shared" si="41"/>
        <v>2016-7</v>
      </c>
      <c r="G282">
        <f t="shared" si="42"/>
        <v>5</v>
      </c>
      <c r="H282" t="str">
        <f t="shared" si="43"/>
        <v>Thursday</v>
      </c>
      <c r="I282" t="str">
        <f t="shared" si="44"/>
        <v>FM4</v>
      </c>
      <c r="J282" t="str">
        <f t="shared" si="36"/>
        <v>FQ2</v>
      </c>
    </row>
    <row r="283" spans="1:10" x14ac:dyDescent="0.3">
      <c r="A283" s="1" t="s">
        <v>20861</v>
      </c>
      <c r="B283" s="2" t="str">
        <f t="shared" si="37"/>
        <v>6-7-2017</v>
      </c>
      <c r="C283">
        <f t="shared" si="38"/>
        <v>2017</v>
      </c>
      <c r="D283">
        <f t="shared" si="39"/>
        <v>7</v>
      </c>
      <c r="E283" t="str">
        <f t="shared" si="40"/>
        <v>July</v>
      </c>
      <c r="F283" t="str">
        <f t="shared" si="41"/>
        <v>2017-7</v>
      </c>
      <c r="G283">
        <f t="shared" si="42"/>
        <v>5</v>
      </c>
      <c r="H283" t="str">
        <f t="shared" si="43"/>
        <v>Thursday</v>
      </c>
      <c r="I283" t="str">
        <f t="shared" si="44"/>
        <v>FM4</v>
      </c>
      <c r="J283" t="str">
        <f t="shared" si="36"/>
        <v>FQ2</v>
      </c>
    </row>
    <row r="284" spans="1:10" x14ac:dyDescent="0.3">
      <c r="A284" s="1" t="s">
        <v>20862</v>
      </c>
      <c r="B284" s="2" t="str">
        <f t="shared" si="37"/>
        <v>3-7-2012</v>
      </c>
      <c r="C284">
        <f t="shared" si="38"/>
        <v>2012</v>
      </c>
      <c r="D284">
        <f t="shared" si="39"/>
        <v>7</v>
      </c>
      <c r="E284" t="str">
        <f t="shared" si="40"/>
        <v>July</v>
      </c>
      <c r="F284" t="str">
        <f t="shared" si="41"/>
        <v>2012-7</v>
      </c>
      <c r="G284">
        <f t="shared" si="42"/>
        <v>3</v>
      </c>
      <c r="H284" t="str">
        <f t="shared" si="43"/>
        <v>Tuesday</v>
      </c>
      <c r="I284" t="str">
        <f t="shared" si="44"/>
        <v>FM4</v>
      </c>
      <c r="J284" t="str">
        <f t="shared" si="36"/>
        <v>FQ2</v>
      </c>
    </row>
    <row r="285" spans="1:10" x14ac:dyDescent="0.3">
      <c r="A285" s="1" t="s">
        <v>20863</v>
      </c>
      <c r="B285" s="2" t="str">
        <f t="shared" si="37"/>
        <v>1-7-2013</v>
      </c>
      <c r="C285">
        <f t="shared" si="38"/>
        <v>2013</v>
      </c>
      <c r="D285">
        <f t="shared" si="39"/>
        <v>7</v>
      </c>
      <c r="E285" t="str">
        <f t="shared" si="40"/>
        <v>July</v>
      </c>
      <c r="F285" t="str">
        <f t="shared" si="41"/>
        <v>2013-7</v>
      </c>
      <c r="G285">
        <f t="shared" si="42"/>
        <v>2</v>
      </c>
      <c r="H285" t="str">
        <f t="shared" si="43"/>
        <v>Monday</v>
      </c>
      <c r="I285" t="str">
        <f t="shared" si="44"/>
        <v>FM4</v>
      </c>
      <c r="J285" t="str">
        <f t="shared" si="36"/>
        <v>FQ2</v>
      </c>
    </row>
    <row r="286" spans="1:10" x14ac:dyDescent="0.3">
      <c r="A286" s="1" t="s">
        <v>20864</v>
      </c>
      <c r="B286" s="2" t="str">
        <f t="shared" si="37"/>
        <v>25-7-2013</v>
      </c>
      <c r="C286">
        <f t="shared" si="38"/>
        <v>2013</v>
      </c>
      <c r="D286">
        <f t="shared" si="39"/>
        <v>7</v>
      </c>
      <c r="E286" t="str">
        <f t="shared" si="40"/>
        <v>July</v>
      </c>
      <c r="F286" t="str">
        <f t="shared" si="41"/>
        <v>2013-7</v>
      </c>
      <c r="G286">
        <f t="shared" si="42"/>
        <v>5</v>
      </c>
      <c r="H286" t="str">
        <f t="shared" si="43"/>
        <v>Thursday</v>
      </c>
      <c r="I286" t="str">
        <f t="shared" si="44"/>
        <v>FM4</v>
      </c>
      <c r="J286" t="str">
        <f t="shared" si="36"/>
        <v>FQ2</v>
      </c>
    </row>
    <row r="287" spans="1:10" x14ac:dyDescent="0.3">
      <c r="A287" s="1" t="s">
        <v>20865</v>
      </c>
      <c r="B287" s="2" t="str">
        <f t="shared" si="37"/>
        <v>5-7-2014</v>
      </c>
      <c r="C287">
        <f t="shared" si="38"/>
        <v>2014</v>
      </c>
      <c r="D287">
        <f t="shared" si="39"/>
        <v>7</v>
      </c>
      <c r="E287" t="str">
        <f t="shared" si="40"/>
        <v>July</v>
      </c>
      <c r="F287" t="str">
        <f t="shared" si="41"/>
        <v>2014-7</v>
      </c>
      <c r="G287">
        <f t="shared" si="42"/>
        <v>7</v>
      </c>
      <c r="H287" t="str">
        <f t="shared" si="43"/>
        <v>Saturday</v>
      </c>
      <c r="I287" t="str">
        <f t="shared" si="44"/>
        <v>FM4</v>
      </c>
      <c r="J287" t="str">
        <f t="shared" si="36"/>
        <v>FQ2</v>
      </c>
    </row>
    <row r="288" spans="1:10" x14ac:dyDescent="0.3">
      <c r="A288" s="1" t="s">
        <v>20866</v>
      </c>
      <c r="B288" s="2" t="str">
        <f t="shared" si="37"/>
        <v>17-7-2016</v>
      </c>
      <c r="C288">
        <f t="shared" si="38"/>
        <v>2016</v>
      </c>
      <c r="D288">
        <f t="shared" si="39"/>
        <v>7</v>
      </c>
      <c r="E288" t="str">
        <f t="shared" si="40"/>
        <v>July</v>
      </c>
      <c r="F288" t="str">
        <f t="shared" si="41"/>
        <v>2016-7</v>
      </c>
      <c r="G288">
        <f t="shared" si="42"/>
        <v>1</v>
      </c>
      <c r="H288" t="str">
        <f t="shared" si="43"/>
        <v>Sunday</v>
      </c>
      <c r="I288" t="str">
        <f t="shared" si="44"/>
        <v>FM4</v>
      </c>
      <c r="J288" t="str">
        <f t="shared" si="36"/>
        <v>FQ2</v>
      </c>
    </row>
    <row r="289" spans="1:10" x14ac:dyDescent="0.3">
      <c r="A289" s="1" t="s">
        <v>20867</v>
      </c>
      <c r="B289" s="2" t="str">
        <f t="shared" si="37"/>
        <v>26-7-2015</v>
      </c>
      <c r="C289">
        <f t="shared" si="38"/>
        <v>2015</v>
      </c>
      <c r="D289">
        <f t="shared" si="39"/>
        <v>7</v>
      </c>
      <c r="E289" t="str">
        <f t="shared" si="40"/>
        <v>July</v>
      </c>
      <c r="F289" t="str">
        <f t="shared" si="41"/>
        <v>2015-7</v>
      </c>
      <c r="G289">
        <f t="shared" si="42"/>
        <v>1</v>
      </c>
      <c r="H289" t="str">
        <f t="shared" si="43"/>
        <v>Sunday</v>
      </c>
      <c r="I289" t="str">
        <f t="shared" si="44"/>
        <v>FM4</v>
      </c>
      <c r="J289" t="str">
        <f t="shared" si="36"/>
        <v>FQ2</v>
      </c>
    </row>
    <row r="290" spans="1:10" x14ac:dyDescent="0.3">
      <c r="A290" s="1" t="s">
        <v>20868</v>
      </c>
      <c r="B290" s="2" t="str">
        <f t="shared" si="37"/>
        <v>20-7-2016</v>
      </c>
      <c r="C290">
        <f t="shared" si="38"/>
        <v>2016</v>
      </c>
      <c r="D290">
        <f t="shared" si="39"/>
        <v>7</v>
      </c>
      <c r="E290" t="str">
        <f t="shared" si="40"/>
        <v>July</v>
      </c>
      <c r="F290" t="str">
        <f t="shared" si="41"/>
        <v>2016-7</v>
      </c>
      <c r="G290">
        <f t="shared" si="42"/>
        <v>4</v>
      </c>
      <c r="H290" t="str">
        <f t="shared" si="43"/>
        <v>Wednesday</v>
      </c>
      <c r="I290" t="str">
        <f t="shared" si="44"/>
        <v>FM4</v>
      </c>
      <c r="J290" t="str">
        <f t="shared" si="36"/>
        <v>FQ2</v>
      </c>
    </row>
    <row r="291" spans="1:10" x14ac:dyDescent="0.3">
      <c r="A291" s="1" t="s">
        <v>20869</v>
      </c>
      <c r="B291" s="2" t="str">
        <f t="shared" si="37"/>
        <v>9-7-2018</v>
      </c>
      <c r="C291">
        <f t="shared" si="38"/>
        <v>2018</v>
      </c>
      <c r="D291">
        <f t="shared" si="39"/>
        <v>7</v>
      </c>
      <c r="E291" t="str">
        <f t="shared" si="40"/>
        <v>July</v>
      </c>
      <c r="F291" t="str">
        <f t="shared" si="41"/>
        <v>2018-7</v>
      </c>
      <c r="G291">
        <f t="shared" si="42"/>
        <v>2</v>
      </c>
      <c r="H291" t="str">
        <f t="shared" si="43"/>
        <v>Monday</v>
      </c>
      <c r="I291" t="str">
        <f t="shared" si="44"/>
        <v>FM4</v>
      </c>
      <c r="J291" t="str">
        <f t="shared" si="36"/>
        <v>FQ2</v>
      </c>
    </row>
    <row r="292" spans="1:10" x14ac:dyDescent="0.3">
      <c r="A292" s="1" t="s">
        <v>20870</v>
      </c>
      <c r="B292" s="2" t="str">
        <f t="shared" si="37"/>
        <v>2-7-2013</v>
      </c>
      <c r="C292">
        <f t="shared" si="38"/>
        <v>2013</v>
      </c>
      <c r="D292">
        <f t="shared" si="39"/>
        <v>7</v>
      </c>
      <c r="E292" t="str">
        <f t="shared" si="40"/>
        <v>July</v>
      </c>
      <c r="F292" t="str">
        <f t="shared" si="41"/>
        <v>2013-7</v>
      </c>
      <c r="G292">
        <f t="shared" si="42"/>
        <v>3</v>
      </c>
      <c r="H292" t="str">
        <f t="shared" si="43"/>
        <v>Tuesday</v>
      </c>
      <c r="I292" t="str">
        <f t="shared" si="44"/>
        <v>FM4</v>
      </c>
      <c r="J292" t="str">
        <f t="shared" si="36"/>
        <v>FQ2</v>
      </c>
    </row>
    <row r="293" spans="1:10" x14ac:dyDescent="0.3">
      <c r="A293" s="1" t="s">
        <v>20871</v>
      </c>
      <c r="B293" s="2" t="str">
        <f t="shared" si="37"/>
        <v>22-7-2010</v>
      </c>
      <c r="C293">
        <f t="shared" si="38"/>
        <v>2010</v>
      </c>
      <c r="D293">
        <f t="shared" si="39"/>
        <v>7</v>
      </c>
      <c r="E293" t="str">
        <f t="shared" si="40"/>
        <v>July</v>
      </c>
      <c r="F293" t="str">
        <f t="shared" si="41"/>
        <v>2010-7</v>
      </c>
      <c r="G293">
        <f t="shared" si="42"/>
        <v>5</v>
      </c>
      <c r="H293" t="str">
        <f t="shared" si="43"/>
        <v>Thursday</v>
      </c>
      <c r="I293" t="str">
        <f t="shared" si="44"/>
        <v>FM4</v>
      </c>
      <c r="J293" t="str">
        <f t="shared" si="36"/>
        <v>FQ2</v>
      </c>
    </row>
    <row r="294" spans="1:10" x14ac:dyDescent="0.3">
      <c r="A294" s="1" t="s">
        <v>20625</v>
      </c>
      <c r="B294" s="2" t="str">
        <f t="shared" si="37"/>
        <v>3-7-2011</v>
      </c>
      <c r="C294">
        <f t="shared" si="38"/>
        <v>2011</v>
      </c>
      <c r="D294">
        <f t="shared" si="39"/>
        <v>7</v>
      </c>
      <c r="E294" t="str">
        <f t="shared" si="40"/>
        <v>July</v>
      </c>
      <c r="F294" t="str">
        <f t="shared" si="41"/>
        <v>2011-7</v>
      </c>
      <c r="G294">
        <f t="shared" si="42"/>
        <v>1</v>
      </c>
      <c r="H294" t="str">
        <f t="shared" si="43"/>
        <v>Sunday</v>
      </c>
      <c r="I294" t="str">
        <f t="shared" si="44"/>
        <v>FM4</v>
      </c>
      <c r="J294" t="str">
        <f t="shared" si="36"/>
        <v>FQ2</v>
      </c>
    </row>
    <row r="295" spans="1:10" x14ac:dyDescent="0.3">
      <c r="A295" s="1" t="s">
        <v>20872</v>
      </c>
      <c r="B295" s="2" t="str">
        <f t="shared" si="37"/>
        <v>8-7-2014</v>
      </c>
      <c r="C295">
        <f t="shared" si="38"/>
        <v>2014</v>
      </c>
      <c r="D295">
        <f t="shared" si="39"/>
        <v>7</v>
      </c>
      <c r="E295" t="str">
        <f t="shared" si="40"/>
        <v>July</v>
      </c>
      <c r="F295" t="str">
        <f t="shared" si="41"/>
        <v>2014-7</v>
      </c>
      <c r="G295">
        <f t="shared" si="42"/>
        <v>3</v>
      </c>
      <c r="H295" t="str">
        <f t="shared" si="43"/>
        <v>Tuesday</v>
      </c>
      <c r="I295" t="str">
        <f t="shared" si="44"/>
        <v>FM4</v>
      </c>
      <c r="J295" t="str">
        <f t="shared" si="36"/>
        <v>FQ2</v>
      </c>
    </row>
    <row r="296" spans="1:10" x14ac:dyDescent="0.3">
      <c r="A296" s="1" t="s">
        <v>20873</v>
      </c>
      <c r="B296" s="2" t="str">
        <f t="shared" si="37"/>
        <v>17-7-2015</v>
      </c>
      <c r="C296">
        <f t="shared" si="38"/>
        <v>2015</v>
      </c>
      <c r="D296">
        <f t="shared" si="39"/>
        <v>7</v>
      </c>
      <c r="E296" t="str">
        <f t="shared" si="40"/>
        <v>July</v>
      </c>
      <c r="F296" t="str">
        <f t="shared" si="41"/>
        <v>2015-7</v>
      </c>
      <c r="G296">
        <f t="shared" si="42"/>
        <v>6</v>
      </c>
      <c r="H296" t="str">
        <f t="shared" si="43"/>
        <v>Friday</v>
      </c>
      <c r="I296" t="str">
        <f t="shared" si="44"/>
        <v>FM4</v>
      </c>
      <c r="J296" t="str">
        <f t="shared" si="36"/>
        <v>FQ2</v>
      </c>
    </row>
    <row r="297" spans="1:10" x14ac:dyDescent="0.3">
      <c r="A297" s="1" t="s">
        <v>20874</v>
      </c>
      <c r="B297" s="2" t="str">
        <f t="shared" si="37"/>
        <v>2-7-2012</v>
      </c>
      <c r="C297">
        <f t="shared" si="38"/>
        <v>2012</v>
      </c>
      <c r="D297">
        <f t="shared" si="39"/>
        <v>7</v>
      </c>
      <c r="E297" t="str">
        <f t="shared" si="40"/>
        <v>July</v>
      </c>
      <c r="F297" t="str">
        <f t="shared" si="41"/>
        <v>2012-7</v>
      </c>
      <c r="G297">
        <f t="shared" si="42"/>
        <v>2</v>
      </c>
      <c r="H297" t="str">
        <f t="shared" si="43"/>
        <v>Monday</v>
      </c>
      <c r="I297" t="str">
        <f t="shared" si="44"/>
        <v>FM4</v>
      </c>
      <c r="J297" t="str">
        <f t="shared" si="36"/>
        <v>FQ2</v>
      </c>
    </row>
    <row r="298" spans="1:10" x14ac:dyDescent="0.3">
      <c r="A298" s="1" t="s">
        <v>20875</v>
      </c>
      <c r="B298" s="2" t="str">
        <f t="shared" si="37"/>
        <v>9-7-2014</v>
      </c>
      <c r="C298">
        <f t="shared" si="38"/>
        <v>2014</v>
      </c>
      <c r="D298">
        <f t="shared" si="39"/>
        <v>7</v>
      </c>
      <c r="E298" t="str">
        <f t="shared" si="40"/>
        <v>July</v>
      </c>
      <c r="F298" t="str">
        <f t="shared" si="41"/>
        <v>2014-7</v>
      </c>
      <c r="G298">
        <f t="shared" si="42"/>
        <v>4</v>
      </c>
      <c r="H298" t="str">
        <f t="shared" si="43"/>
        <v>Wednesday</v>
      </c>
      <c r="I298" t="str">
        <f t="shared" si="44"/>
        <v>FM4</v>
      </c>
      <c r="J298" t="str">
        <f t="shared" si="36"/>
        <v>FQ2</v>
      </c>
    </row>
    <row r="299" spans="1:10" x14ac:dyDescent="0.3">
      <c r="A299" s="1" t="s">
        <v>20876</v>
      </c>
      <c r="B299" s="2" t="str">
        <f t="shared" si="37"/>
        <v>19-7-2017</v>
      </c>
      <c r="C299">
        <f t="shared" si="38"/>
        <v>2017</v>
      </c>
      <c r="D299">
        <f t="shared" si="39"/>
        <v>7</v>
      </c>
      <c r="E299" t="str">
        <f t="shared" si="40"/>
        <v>July</v>
      </c>
      <c r="F299" t="str">
        <f t="shared" si="41"/>
        <v>2017-7</v>
      </c>
      <c r="G299">
        <f t="shared" si="42"/>
        <v>4</v>
      </c>
      <c r="H299" t="str">
        <f t="shared" si="43"/>
        <v>Wednesday</v>
      </c>
      <c r="I299" t="str">
        <f t="shared" si="44"/>
        <v>FM4</v>
      </c>
      <c r="J299" t="str">
        <f t="shared" si="36"/>
        <v>FQ2</v>
      </c>
    </row>
    <row r="300" spans="1:10" x14ac:dyDescent="0.3">
      <c r="A300" s="1" t="s">
        <v>20877</v>
      </c>
      <c r="B300" s="2" t="str">
        <f t="shared" si="37"/>
        <v>24-7-2016</v>
      </c>
      <c r="C300">
        <f t="shared" si="38"/>
        <v>2016</v>
      </c>
      <c r="D300">
        <f t="shared" si="39"/>
        <v>7</v>
      </c>
      <c r="E300" t="str">
        <f t="shared" si="40"/>
        <v>July</v>
      </c>
      <c r="F300" t="str">
        <f t="shared" si="41"/>
        <v>2016-7</v>
      </c>
      <c r="G300">
        <f t="shared" si="42"/>
        <v>1</v>
      </c>
      <c r="H300" t="str">
        <f t="shared" si="43"/>
        <v>Sunday</v>
      </c>
      <c r="I300" t="str">
        <f t="shared" si="44"/>
        <v>FM4</v>
      </c>
      <c r="J300" t="str">
        <f t="shared" si="36"/>
        <v>FQ2</v>
      </c>
    </row>
    <row r="301" spans="1:10" x14ac:dyDescent="0.3">
      <c r="A301" s="1" t="s">
        <v>20776</v>
      </c>
      <c r="B301" s="2" t="str">
        <f t="shared" si="37"/>
        <v>21-7-2018</v>
      </c>
      <c r="C301">
        <f t="shared" si="38"/>
        <v>2018</v>
      </c>
      <c r="D301">
        <f t="shared" si="39"/>
        <v>7</v>
      </c>
      <c r="E301" t="str">
        <f t="shared" si="40"/>
        <v>July</v>
      </c>
      <c r="F301" t="str">
        <f t="shared" si="41"/>
        <v>2018-7</v>
      </c>
      <c r="G301">
        <f t="shared" si="42"/>
        <v>7</v>
      </c>
      <c r="H301" t="str">
        <f t="shared" si="43"/>
        <v>Saturday</v>
      </c>
      <c r="I301" t="str">
        <f t="shared" si="44"/>
        <v>FM4</v>
      </c>
      <c r="J301" t="str">
        <f t="shared" si="36"/>
        <v>FQ2</v>
      </c>
    </row>
    <row r="302" spans="1:10" x14ac:dyDescent="0.3">
      <c r="A302" s="1" t="s">
        <v>20878</v>
      </c>
      <c r="B302" s="2" t="str">
        <f t="shared" si="37"/>
        <v>2-7-2017</v>
      </c>
      <c r="C302">
        <f t="shared" si="38"/>
        <v>2017</v>
      </c>
      <c r="D302">
        <f t="shared" si="39"/>
        <v>7</v>
      </c>
      <c r="E302" t="str">
        <f t="shared" si="40"/>
        <v>July</v>
      </c>
      <c r="F302" t="str">
        <f t="shared" si="41"/>
        <v>2017-7</v>
      </c>
      <c r="G302">
        <f t="shared" si="42"/>
        <v>1</v>
      </c>
      <c r="H302" t="str">
        <f t="shared" si="43"/>
        <v>Sunday</v>
      </c>
      <c r="I302" t="str">
        <f t="shared" si="44"/>
        <v>FM4</v>
      </c>
      <c r="J302" t="str">
        <f t="shared" si="36"/>
        <v>FQ2</v>
      </c>
    </row>
    <row r="303" spans="1:10" x14ac:dyDescent="0.3">
      <c r="A303" s="1" t="s">
        <v>20779</v>
      </c>
      <c r="B303" s="2" t="str">
        <f t="shared" si="37"/>
        <v>23-7-2013</v>
      </c>
      <c r="C303">
        <f t="shared" si="38"/>
        <v>2013</v>
      </c>
      <c r="D303">
        <f t="shared" si="39"/>
        <v>7</v>
      </c>
      <c r="E303" t="str">
        <f t="shared" si="40"/>
        <v>July</v>
      </c>
      <c r="F303" t="str">
        <f t="shared" si="41"/>
        <v>2013-7</v>
      </c>
      <c r="G303">
        <f t="shared" si="42"/>
        <v>3</v>
      </c>
      <c r="H303" t="str">
        <f t="shared" si="43"/>
        <v>Tuesday</v>
      </c>
      <c r="I303" t="str">
        <f t="shared" si="44"/>
        <v>FM4</v>
      </c>
      <c r="J303" t="str">
        <f t="shared" si="36"/>
        <v>FQ2</v>
      </c>
    </row>
    <row r="304" spans="1:10" x14ac:dyDescent="0.3">
      <c r="A304" s="1" t="s">
        <v>20625</v>
      </c>
      <c r="B304" s="2" t="str">
        <f t="shared" si="37"/>
        <v>3-7-2011</v>
      </c>
      <c r="C304">
        <f t="shared" si="38"/>
        <v>2011</v>
      </c>
      <c r="D304">
        <f t="shared" si="39"/>
        <v>7</v>
      </c>
      <c r="E304" t="str">
        <f t="shared" si="40"/>
        <v>July</v>
      </c>
      <c r="F304" t="str">
        <f t="shared" si="41"/>
        <v>2011-7</v>
      </c>
      <c r="G304">
        <f t="shared" si="42"/>
        <v>1</v>
      </c>
      <c r="H304" t="str">
        <f t="shared" si="43"/>
        <v>Sunday</v>
      </c>
      <c r="I304" t="str">
        <f t="shared" si="44"/>
        <v>FM4</v>
      </c>
      <c r="J304" t="str">
        <f t="shared" si="36"/>
        <v>FQ2</v>
      </c>
    </row>
    <row r="305" spans="1:10" x14ac:dyDescent="0.3">
      <c r="A305" s="1" t="s">
        <v>20879</v>
      </c>
      <c r="B305" s="2" t="str">
        <f t="shared" si="37"/>
        <v>8-6-2018</v>
      </c>
      <c r="C305">
        <f t="shared" si="38"/>
        <v>2018</v>
      </c>
      <c r="D305">
        <f t="shared" si="39"/>
        <v>6</v>
      </c>
      <c r="E305" t="str">
        <f t="shared" si="40"/>
        <v>June</v>
      </c>
      <c r="F305" t="str">
        <f t="shared" si="41"/>
        <v>2018-6</v>
      </c>
      <c r="G305">
        <f t="shared" si="42"/>
        <v>6</v>
      </c>
      <c r="H305" t="str">
        <f t="shared" si="43"/>
        <v>Friday</v>
      </c>
      <c r="I305" t="str">
        <f t="shared" si="44"/>
        <v>FM3</v>
      </c>
      <c r="J305" t="str">
        <f t="shared" si="36"/>
        <v>FQ1</v>
      </c>
    </row>
    <row r="306" spans="1:10" x14ac:dyDescent="0.3">
      <c r="A306" s="1" t="s">
        <v>20880</v>
      </c>
      <c r="B306" s="2" t="str">
        <f t="shared" si="37"/>
        <v>11-6-2016</v>
      </c>
      <c r="C306">
        <f t="shared" si="38"/>
        <v>2016</v>
      </c>
      <c r="D306">
        <f t="shared" si="39"/>
        <v>6</v>
      </c>
      <c r="E306" t="str">
        <f t="shared" si="40"/>
        <v>June</v>
      </c>
      <c r="F306" t="str">
        <f t="shared" si="41"/>
        <v>2016-6</v>
      </c>
      <c r="G306">
        <f t="shared" si="42"/>
        <v>7</v>
      </c>
      <c r="H306" t="str">
        <f t="shared" si="43"/>
        <v>Saturday</v>
      </c>
      <c r="I306" t="str">
        <f t="shared" si="44"/>
        <v>FM3</v>
      </c>
      <c r="J306" t="str">
        <f t="shared" si="36"/>
        <v>FQ1</v>
      </c>
    </row>
    <row r="307" spans="1:10" x14ac:dyDescent="0.3">
      <c r="A307" s="1" t="s">
        <v>20881</v>
      </c>
      <c r="B307" s="2" t="str">
        <f t="shared" si="37"/>
        <v>26-6-2017</v>
      </c>
      <c r="C307">
        <f t="shared" si="38"/>
        <v>2017</v>
      </c>
      <c r="D307">
        <f t="shared" si="39"/>
        <v>6</v>
      </c>
      <c r="E307" t="str">
        <f t="shared" si="40"/>
        <v>June</v>
      </c>
      <c r="F307" t="str">
        <f t="shared" si="41"/>
        <v>2017-6</v>
      </c>
      <c r="G307">
        <f t="shared" si="42"/>
        <v>2</v>
      </c>
      <c r="H307" t="str">
        <f t="shared" si="43"/>
        <v>Monday</v>
      </c>
      <c r="I307" t="str">
        <f t="shared" si="44"/>
        <v>FM3</v>
      </c>
      <c r="J307" t="str">
        <f t="shared" si="36"/>
        <v>FQ1</v>
      </c>
    </row>
    <row r="308" spans="1:10" x14ac:dyDescent="0.3">
      <c r="A308" s="1" t="s">
        <v>20629</v>
      </c>
      <c r="B308" s="2" t="str">
        <f t="shared" si="37"/>
        <v>23-6-2018</v>
      </c>
      <c r="C308">
        <f t="shared" si="38"/>
        <v>2018</v>
      </c>
      <c r="D308">
        <f t="shared" si="39"/>
        <v>6</v>
      </c>
      <c r="E308" t="str">
        <f t="shared" si="40"/>
        <v>June</v>
      </c>
      <c r="F308" t="str">
        <f t="shared" si="41"/>
        <v>2018-6</v>
      </c>
      <c r="G308">
        <f t="shared" si="42"/>
        <v>7</v>
      </c>
      <c r="H308" t="str">
        <f t="shared" si="43"/>
        <v>Saturday</v>
      </c>
      <c r="I308" t="str">
        <f t="shared" si="44"/>
        <v>FM3</v>
      </c>
      <c r="J308" t="str">
        <f t="shared" si="36"/>
        <v>FQ1</v>
      </c>
    </row>
    <row r="309" spans="1:10" x14ac:dyDescent="0.3">
      <c r="A309" s="1" t="s">
        <v>20882</v>
      </c>
      <c r="B309" s="2" t="str">
        <f t="shared" si="37"/>
        <v>17-6-2012</v>
      </c>
      <c r="C309">
        <f t="shared" si="38"/>
        <v>2012</v>
      </c>
      <c r="D309">
        <f t="shared" si="39"/>
        <v>6</v>
      </c>
      <c r="E309" t="str">
        <f t="shared" si="40"/>
        <v>June</v>
      </c>
      <c r="F309" t="str">
        <f t="shared" si="41"/>
        <v>2012-6</v>
      </c>
      <c r="G309">
        <f t="shared" si="42"/>
        <v>1</v>
      </c>
      <c r="H309" t="str">
        <f t="shared" si="43"/>
        <v>Sunday</v>
      </c>
      <c r="I309" t="str">
        <f t="shared" si="44"/>
        <v>FM3</v>
      </c>
      <c r="J309" t="str">
        <f t="shared" si="36"/>
        <v>FQ1</v>
      </c>
    </row>
    <row r="310" spans="1:10" x14ac:dyDescent="0.3">
      <c r="A310" s="1" t="s">
        <v>20628</v>
      </c>
      <c r="B310" s="2" t="str">
        <f t="shared" si="37"/>
        <v>16-6-2014</v>
      </c>
      <c r="C310">
        <f t="shared" si="38"/>
        <v>2014</v>
      </c>
      <c r="D310">
        <f t="shared" si="39"/>
        <v>6</v>
      </c>
      <c r="E310" t="str">
        <f t="shared" si="40"/>
        <v>June</v>
      </c>
      <c r="F310" t="str">
        <f t="shared" si="41"/>
        <v>2014-6</v>
      </c>
      <c r="G310">
        <f t="shared" si="42"/>
        <v>2</v>
      </c>
      <c r="H310" t="str">
        <f t="shared" si="43"/>
        <v>Monday</v>
      </c>
      <c r="I310" t="str">
        <f t="shared" si="44"/>
        <v>FM3</v>
      </c>
      <c r="J310" t="str">
        <f t="shared" si="36"/>
        <v>FQ1</v>
      </c>
    </row>
    <row r="311" spans="1:10" x14ac:dyDescent="0.3">
      <c r="A311" s="1" t="s">
        <v>20883</v>
      </c>
      <c r="B311" s="2" t="str">
        <f t="shared" si="37"/>
        <v>28-6-2011</v>
      </c>
      <c r="C311">
        <f t="shared" si="38"/>
        <v>2011</v>
      </c>
      <c r="D311">
        <f t="shared" si="39"/>
        <v>6</v>
      </c>
      <c r="E311" t="str">
        <f t="shared" si="40"/>
        <v>June</v>
      </c>
      <c r="F311" t="str">
        <f t="shared" si="41"/>
        <v>2011-6</v>
      </c>
      <c r="G311">
        <f t="shared" si="42"/>
        <v>3</v>
      </c>
      <c r="H311" t="str">
        <f t="shared" si="43"/>
        <v>Tuesday</v>
      </c>
      <c r="I311" t="str">
        <f t="shared" si="44"/>
        <v>FM3</v>
      </c>
      <c r="J311" t="str">
        <f t="shared" si="36"/>
        <v>FQ1</v>
      </c>
    </row>
    <row r="312" spans="1:10" x14ac:dyDescent="0.3">
      <c r="A312" s="1" t="s">
        <v>20884</v>
      </c>
      <c r="B312" s="2" t="str">
        <f t="shared" si="37"/>
        <v>24-6-2013</v>
      </c>
      <c r="C312">
        <f t="shared" si="38"/>
        <v>2013</v>
      </c>
      <c r="D312">
        <f t="shared" si="39"/>
        <v>6</v>
      </c>
      <c r="E312" t="str">
        <f t="shared" si="40"/>
        <v>June</v>
      </c>
      <c r="F312" t="str">
        <f t="shared" si="41"/>
        <v>2013-6</v>
      </c>
      <c r="G312">
        <f t="shared" si="42"/>
        <v>2</v>
      </c>
      <c r="H312" t="str">
        <f t="shared" si="43"/>
        <v>Monday</v>
      </c>
      <c r="I312" t="str">
        <f t="shared" si="44"/>
        <v>FM3</v>
      </c>
      <c r="J312" t="str">
        <f t="shared" si="36"/>
        <v>FQ1</v>
      </c>
    </row>
    <row r="313" spans="1:10" x14ac:dyDescent="0.3">
      <c r="A313" s="1" t="s">
        <v>20631</v>
      </c>
      <c r="B313" s="2" t="str">
        <f t="shared" si="37"/>
        <v>15-6-2017</v>
      </c>
      <c r="C313">
        <f t="shared" si="38"/>
        <v>2017</v>
      </c>
      <c r="D313">
        <f t="shared" si="39"/>
        <v>6</v>
      </c>
      <c r="E313" t="str">
        <f t="shared" si="40"/>
        <v>June</v>
      </c>
      <c r="F313" t="str">
        <f t="shared" si="41"/>
        <v>2017-6</v>
      </c>
      <c r="G313">
        <f t="shared" si="42"/>
        <v>5</v>
      </c>
      <c r="H313" t="str">
        <f t="shared" si="43"/>
        <v>Thursday</v>
      </c>
      <c r="I313" t="str">
        <f t="shared" si="44"/>
        <v>FM3</v>
      </c>
      <c r="J313" t="str">
        <f t="shared" si="36"/>
        <v>FQ1</v>
      </c>
    </row>
    <row r="314" spans="1:10" x14ac:dyDescent="0.3">
      <c r="A314" s="1" t="s">
        <v>20885</v>
      </c>
      <c r="B314" s="2" t="str">
        <f t="shared" si="37"/>
        <v>19-6-2014</v>
      </c>
      <c r="C314">
        <f t="shared" si="38"/>
        <v>2014</v>
      </c>
      <c r="D314">
        <f t="shared" si="39"/>
        <v>6</v>
      </c>
      <c r="E314" t="str">
        <f t="shared" si="40"/>
        <v>June</v>
      </c>
      <c r="F314" t="str">
        <f t="shared" si="41"/>
        <v>2014-6</v>
      </c>
      <c r="G314">
        <f t="shared" si="42"/>
        <v>5</v>
      </c>
      <c r="H314" t="str">
        <f t="shared" si="43"/>
        <v>Thursday</v>
      </c>
      <c r="I314" t="str">
        <f t="shared" si="44"/>
        <v>FM3</v>
      </c>
      <c r="J314" t="str">
        <f t="shared" si="36"/>
        <v>FQ1</v>
      </c>
    </row>
    <row r="315" spans="1:10" x14ac:dyDescent="0.3">
      <c r="A315" s="1" t="s">
        <v>20886</v>
      </c>
      <c r="B315" s="2" t="str">
        <f t="shared" si="37"/>
        <v>20-6-2018</v>
      </c>
      <c r="C315">
        <f t="shared" si="38"/>
        <v>2018</v>
      </c>
      <c r="D315">
        <f t="shared" si="39"/>
        <v>6</v>
      </c>
      <c r="E315" t="str">
        <f t="shared" si="40"/>
        <v>June</v>
      </c>
      <c r="F315" t="str">
        <f t="shared" si="41"/>
        <v>2018-6</v>
      </c>
      <c r="G315">
        <f t="shared" si="42"/>
        <v>4</v>
      </c>
      <c r="H315" t="str">
        <f t="shared" si="43"/>
        <v>Wednesday</v>
      </c>
      <c r="I315" t="str">
        <f t="shared" si="44"/>
        <v>FM3</v>
      </c>
      <c r="J315" t="str">
        <f t="shared" si="36"/>
        <v>FQ1</v>
      </c>
    </row>
    <row r="316" spans="1:10" x14ac:dyDescent="0.3">
      <c r="A316" s="1" t="s">
        <v>20887</v>
      </c>
      <c r="B316" s="2" t="str">
        <f t="shared" si="37"/>
        <v>17-6-2018</v>
      </c>
      <c r="C316">
        <f t="shared" si="38"/>
        <v>2018</v>
      </c>
      <c r="D316">
        <f t="shared" si="39"/>
        <v>6</v>
      </c>
      <c r="E316" t="str">
        <f t="shared" si="40"/>
        <v>June</v>
      </c>
      <c r="F316" t="str">
        <f t="shared" si="41"/>
        <v>2018-6</v>
      </c>
      <c r="G316">
        <f t="shared" si="42"/>
        <v>1</v>
      </c>
      <c r="H316" t="str">
        <f t="shared" si="43"/>
        <v>Sunday</v>
      </c>
      <c r="I316" t="str">
        <f t="shared" si="44"/>
        <v>FM3</v>
      </c>
      <c r="J316" t="str">
        <f t="shared" si="36"/>
        <v>FQ1</v>
      </c>
    </row>
    <row r="317" spans="1:10" x14ac:dyDescent="0.3">
      <c r="A317" s="1" t="s">
        <v>20888</v>
      </c>
      <c r="B317" s="2" t="str">
        <f t="shared" si="37"/>
        <v>24-6-2011</v>
      </c>
      <c r="C317">
        <f t="shared" si="38"/>
        <v>2011</v>
      </c>
      <c r="D317">
        <f t="shared" si="39"/>
        <v>6</v>
      </c>
      <c r="E317" t="str">
        <f t="shared" si="40"/>
        <v>June</v>
      </c>
      <c r="F317" t="str">
        <f t="shared" si="41"/>
        <v>2011-6</v>
      </c>
      <c r="G317">
        <f t="shared" si="42"/>
        <v>6</v>
      </c>
      <c r="H317" t="str">
        <f t="shared" si="43"/>
        <v>Friday</v>
      </c>
      <c r="I317" t="str">
        <f t="shared" si="44"/>
        <v>FM3</v>
      </c>
      <c r="J317" t="str">
        <f t="shared" si="36"/>
        <v>FQ1</v>
      </c>
    </row>
    <row r="318" spans="1:10" x14ac:dyDescent="0.3">
      <c r="A318" s="1" t="s">
        <v>20889</v>
      </c>
      <c r="B318" s="2" t="str">
        <f t="shared" si="37"/>
        <v>5-6-2013</v>
      </c>
      <c r="C318">
        <f t="shared" si="38"/>
        <v>2013</v>
      </c>
      <c r="D318">
        <f t="shared" si="39"/>
        <v>6</v>
      </c>
      <c r="E318" t="str">
        <f t="shared" si="40"/>
        <v>June</v>
      </c>
      <c r="F318" t="str">
        <f t="shared" si="41"/>
        <v>2013-6</v>
      </c>
      <c r="G318">
        <f t="shared" si="42"/>
        <v>4</v>
      </c>
      <c r="H318" t="str">
        <f t="shared" si="43"/>
        <v>Wednesday</v>
      </c>
      <c r="I318" t="str">
        <f t="shared" si="44"/>
        <v>FM3</v>
      </c>
      <c r="J318" t="str">
        <f t="shared" si="36"/>
        <v>FQ1</v>
      </c>
    </row>
    <row r="319" spans="1:10" x14ac:dyDescent="0.3">
      <c r="A319" s="1" t="s">
        <v>20890</v>
      </c>
      <c r="B319" s="2" t="str">
        <f t="shared" si="37"/>
        <v>25-6-2016</v>
      </c>
      <c r="C319">
        <f t="shared" si="38"/>
        <v>2016</v>
      </c>
      <c r="D319">
        <f t="shared" si="39"/>
        <v>6</v>
      </c>
      <c r="E319" t="str">
        <f t="shared" si="40"/>
        <v>June</v>
      </c>
      <c r="F319" t="str">
        <f t="shared" si="41"/>
        <v>2016-6</v>
      </c>
      <c r="G319">
        <f t="shared" si="42"/>
        <v>7</v>
      </c>
      <c r="H319" t="str">
        <f t="shared" si="43"/>
        <v>Saturday</v>
      </c>
      <c r="I319" t="str">
        <f t="shared" si="44"/>
        <v>FM3</v>
      </c>
      <c r="J319" t="str">
        <f t="shared" si="36"/>
        <v>FQ1</v>
      </c>
    </row>
    <row r="320" spans="1:10" x14ac:dyDescent="0.3">
      <c r="A320" s="1" t="s">
        <v>20891</v>
      </c>
      <c r="B320" s="2" t="str">
        <f t="shared" si="37"/>
        <v>23-6-2014</v>
      </c>
      <c r="C320">
        <f t="shared" si="38"/>
        <v>2014</v>
      </c>
      <c r="D320">
        <f t="shared" si="39"/>
        <v>6</v>
      </c>
      <c r="E320" t="str">
        <f t="shared" si="40"/>
        <v>June</v>
      </c>
      <c r="F320" t="str">
        <f t="shared" si="41"/>
        <v>2014-6</v>
      </c>
      <c r="G320">
        <f t="shared" si="42"/>
        <v>2</v>
      </c>
      <c r="H320" t="str">
        <f t="shared" si="43"/>
        <v>Monday</v>
      </c>
      <c r="I320" t="str">
        <f t="shared" si="44"/>
        <v>FM3</v>
      </c>
      <c r="J320" t="str">
        <f t="shared" si="36"/>
        <v>FQ1</v>
      </c>
    </row>
    <row r="321" spans="1:10" x14ac:dyDescent="0.3">
      <c r="A321" s="1" t="s">
        <v>20892</v>
      </c>
      <c r="B321" s="2" t="str">
        <f t="shared" si="37"/>
        <v>1-6-2013</v>
      </c>
      <c r="C321">
        <f t="shared" si="38"/>
        <v>2013</v>
      </c>
      <c r="D321">
        <f t="shared" si="39"/>
        <v>6</v>
      </c>
      <c r="E321" t="str">
        <f t="shared" si="40"/>
        <v>June</v>
      </c>
      <c r="F321" t="str">
        <f t="shared" si="41"/>
        <v>2013-6</v>
      </c>
      <c r="G321">
        <f t="shared" si="42"/>
        <v>7</v>
      </c>
      <c r="H321" t="str">
        <f t="shared" si="43"/>
        <v>Saturday</v>
      </c>
      <c r="I321" t="str">
        <f t="shared" si="44"/>
        <v>FM3</v>
      </c>
      <c r="J321" t="str">
        <f t="shared" si="36"/>
        <v>FQ1</v>
      </c>
    </row>
    <row r="322" spans="1:10" x14ac:dyDescent="0.3">
      <c r="A322" s="1" t="s">
        <v>20893</v>
      </c>
      <c r="B322" s="2" t="str">
        <f t="shared" si="37"/>
        <v>18-6-2014</v>
      </c>
      <c r="C322">
        <f t="shared" si="38"/>
        <v>2014</v>
      </c>
      <c r="D322">
        <f t="shared" si="39"/>
        <v>6</v>
      </c>
      <c r="E322" t="str">
        <f t="shared" si="40"/>
        <v>June</v>
      </c>
      <c r="F322" t="str">
        <f t="shared" si="41"/>
        <v>2014-6</v>
      </c>
      <c r="G322">
        <f t="shared" si="42"/>
        <v>4</v>
      </c>
      <c r="H322" t="str">
        <f t="shared" si="43"/>
        <v>Wednesday</v>
      </c>
      <c r="I322" t="str">
        <f t="shared" si="44"/>
        <v>FM3</v>
      </c>
      <c r="J322" t="str">
        <f t="shared" ref="J322:J385" si="45">"FQ" &amp; INT((MOD(MONTH(B322)-4,12))/3)+1</f>
        <v>FQ1</v>
      </c>
    </row>
    <row r="323" spans="1:10" x14ac:dyDescent="0.3">
      <c r="A323" s="1" t="s">
        <v>20894</v>
      </c>
      <c r="B323" s="2" t="str">
        <f t="shared" ref="B323:B386" si="46">TEXT(DATEVALUE(SUBSTITUTE(A323,"_","/")),"d-m-yyyy")</f>
        <v>9-5-2017</v>
      </c>
      <c r="C323">
        <f t="shared" ref="C323:C386" si="47">YEAR(B323)</f>
        <v>2017</v>
      </c>
      <c r="D323">
        <f t="shared" ref="D323:D386" si="48">MONTH(B323)</f>
        <v>5</v>
      </c>
      <c r="E323" t="str">
        <f t="shared" ref="E323:E386" si="49">TEXT(B323,"mmmm")</f>
        <v>May</v>
      </c>
      <c r="F323" t="str">
        <f t="shared" ref="F323:F386" si="50">CONCATENATE(C323,"-",D323)</f>
        <v>2017-5</v>
      </c>
      <c r="G323">
        <f t="shared" ref="G323:G386" si="51">WEEKDAY(B323)</f>
        <v>3</v>
      </c>
      <c r="H323" t="str">
        <f t="shared" ref="H323:H386" si="52">TEXT(B323,"dddd")</f>
        <v>Tuesday</v>
      </c>
      <c r="I323" t="str">
        <f t="shared" ref="I323:I386" si="53">"FM"&amp;(MOD(MONTH(B323)-4,12)+1)</f>
        <v>FM2</v>
      </c>
      <c r="J323" t="str">
        <f t="shared" si="45"/>
        <v>FQ1</v>
      </c>
    </row>
    <row r="324" spans="1:10" x14ac:dyDescent="0.3">
      <c r="A324" s="1" t="s">
        <v>20895</v>
      </c>
      <c r="B324" s="2" t="str">
        <f t="shared" si="46"/>
        <v>12-5-2016</v>
      </c>
      <c r="C324">
        <f t="shared" si="47"/>
        <v>2016</v>
      </c>
      <c r="D324">
        <f t="shared" si="48"/>
        <v>5</v>
      </c>
      <c r="E324" t="str">
        <f t="shared" si="49"/>
        <v>May</v>
      </c>
      <c r="F324" t="str">
        <f t="shared" si="50"/>
        <v>2016-5</v>
      </c>
      <c r="G324">
        <f t="shared" si="51"/>
        <v>5</v>
      </c>
      <c r="H324" t="str">
        <f t="shared" si="52"/>
        <v>Thursday</v>
      </c>
      <c r="I324" t="str">
        <f t="shared" si="53"/>
        <v>FM2</v>
      </c>
      <c r="J324" t="str">
        <f t="shared" si="45"/>
        <v>FQ1</v>
      </c>
    </row>
    <row r="325" spans="1:10" x14ac:dyDescent="0.3">
      <c r="A325" s="1" t="s">
        <v>20896</v>
      </c>
      <c r="B325" s="2" t="str">
        <f t="shared" si="46"/>
        <v>22-5-2017</v>
      </c>
      <c r="C325">
        <f t="shared" si="47"/>
        <v>2017</v>
      </c>
      <c r="D325">
        <f t="shared" si="48"/>
        <v>5</v>
      </c>
      <c r="E325" t="str">
        <f t="shared" si="49"/>
        <v>May</v>
      </c>
      <c r="F325" t="str">
        <f t="shared" si="50"/>
        <v>2017-5</v>
      </c>
      <c r="G325">
        <f t="shared" si="51"/>
        <v>2</v>
      </c>
      <c r="H325" t="str">
        <f t="shared" si="52"/>
        <v>Monday</v>
      </c>
      <c r="I325" t="str">
        <f t="shared" si="53"/>
        <v>FM2</v>
      </c>
      <c r="J325" t="str">
        <f t="shared" si="45"/>
        <v>FQ1</v>
      </c>
    </row>
    <row r="326" spans="1:10" x14ac:dyDescent="0.3">
      <c r="A326" s="1" t="s">
        <v>20897</v>
      </c>
      <c r="B326" s="2" t="str">
        <f t="shared" si="46"/>
        <v>18-5-2011</v>
      </c>
      <c r="C326">
        <f t="shared" si="47"/>
        <v>2011</v>
      </c>
      <c r="D326">
        <f t="shared" si="48"/>
        <v>5</v>
      </c>
      <c r="E326" t="str">
        <f t="shared" si="49"/>
        <v>May</v>
      </c>
      <c r="F326" t="str">
        <f t="shared" si="50"/>
        <v>2011-5</v>
      </c>
      <c r="G326">
        <f t="shared" si="51"/>
        <v>4</v>
      </c>
      <c r="H326" t="str">
        <f t="shared" si="52"/>
        <v>Wednesday</v>
      </c>
      <c r="I326" t="str">
        <f t="shared" si="53"/>
        <v>FM2</v>
      </c>
      <c r="J326" t="str">
        <f t="shared" si="45"/>
        <v>FQ1</v>
      </c>
    </row>
    <row r="327" spans="1:10" x14ac:dyDescent="0.3">
      <c r="A327" s="1" t="s">
        <v>20898</v>
      </c>
      <c r="B327" s="2" t="str">
        <f t="shared" si="46"/>
        <v>19-5-2015</v>
      </c>
      <c r="C327">
        <f t="shared" si="47"/>
        <v>2015</v>
      </c>
      <c r="D327">
        <f t="shared" si="48"/>
        <v>5</v>
      </c>
      <c r="E327" t="str">
        <f t="shared" si="49"/>
        <v>May</v>
      </c>
      <c r="F327" t="str">
        <f t="shared" si="50"/>
        <v>2015-5</v>
      </c>
      <c r="G327">
        <f t="shared" si="51"/>
        <v>3</v>
      </c>
      <c r="H327" t="str">
        <f t="shared" si="52"/>
        <v>Tuesday</v>
      </c>
      <c r="I327" t="str">
        <f t="shared" si="53"/>
        <v>FM2</v>
      </c>
      <c r="J327" t="str">
        <f t="shared" si="45"/>
        <v>FQ1</v>
      </c>
    </row>
    <row r="328" spans="1:10" x14ac:dyDescent="0.3">
      <c r="A328" s="1" t="s">
        <v>20899</v>
      </c>
      <c r="B328" s="2" t="str">
        <f t="shared" si="46"/>
        <v>15-5-2016</v>
      </c>
      <c r="C328">
        <f t="shared" si="47"/>
        <v>2016</v>
      </c>
      <c r="D328">
        <f t="shared" si="48"/>
        <v>5</v>
      </c>
      <c r="E328" t="str">
        <f t="shared" si="49"/>
        <v>May</v>
      </c>
      <c r="F328" t="str">
        <f t="shared" si="50"/>
        <v>2016-5</v>
      </c>
      <c r="G328">
        <f t="shared" si="51"/>
        <v>1</v>
      </c>
      <c r="H328" t="str">
        <f t="shared" si="52"/>
        <v>Sunday</v>
      </c>
      <c r="I328" t="str">
        <f t="shared" si="53"/>
        <v>FM2</v>
      </c>
      <c r="J328" t="str">
        <f t="shared" si="45"/>
        <v>FQ1</v>
      </c>
    </row>
    <row r="329" spans="1:10" x14ac:dyDescent="0.3">
      <c r="A329" s="1" t="s">
        <v>20900</v>
      </c>
      <c r="B329" s="2" t="str">
        <f t="shared" si="46"/>
        <v>24-5-2010</v>
      </c>
      <c r="C329">
        <f t="shared" si="47"/>
        <v>2010</v>
      </c>
      <c r="D329">
        <f t="shared" si="48"/>
        <v>5</v>
      </c>
      <c r="E329" t="str">
        <f t="shared" si="49"/>
        <v>May</v>
      </c>
      <c r="F329" t="str">
        <f t="shared" si="50"/>
        <v>2010-5</v>
      </c>
      <c r="G329">
        <f t="shared" si="51"/>
        <v>2</v>
      </c>
      <c r="H329" t="str">
        <f t="shared" si="52"/>
        <v>Monday</v>
      </c>
      <c r="I329" t="str">
        <f t="shared" si="53"/>
        <v>FM2</v>
      </c>
      <c r="J329" t="str">
        <f t="shared" si="45"/>
        <v>FQ1</v>
      </c>
    </row>
    <row r="330" spans="1:10" x14ac:dyDescent="0.3">
      <c r="A330" s="1" t="s">
        <v>20901</v>
      </c>
      <c r="B330" s="2" t="str">
        <f t="shared" si="46"/>
        <v>27-5-2016</v>
      </c>
      <c r="C330">
        <f t="shared" si="47"/>
        <v>2016</v>
      </c>
      <c r="D330">
        <f t="shared" si="48"/>
        <v>5</v>
      </c>
      <c r="E330" t="str">
        <f t="shared" si="49"/>
        <v>May</v>
      </c>
      <c r="F330" t="str">
        <f t="shared" si="50"/>
        <v>2016-5</v>
      </c>
      <c r="G330">
        <f t="shared" si="51"/>
        <v>6</v>
      </c>
      <c r="H330" t="str">
        <f t="shared" si="52"/>
        <v>Friday</v>
      </c>
      <c r="I330" t="str">
        <f t="shared" si="53"/>
        <v>FM2</v>
      </c>
      <c r="J330" t="str">
        <f t="shared" si="45"/>
        <v>FQ1</v>
      </c>
    </row>
    <row r="331" spans="1:10" x14ac:dyDescent="0.3">
      <c r="A331" s="1" t="s">
        <v>20653</v>
      </c>
      <c r="B331" s="2" t="str">
        <f t="shared" si="46"/>
        <v>22-5-2011</v>
      </c>
      <c r="C331">
        <f t="shared" si="47"/>
        <v>2011</v>
      </c>
      <c r="D331">
        <f t="shared" si="48"/>
        <v>5</v>
      </c>
      <c r="E331" t="str">
        <f t="shared" si="49"/>
        <v>May</v>
      </c>
      <c r="F331" t="str">
        <f t="shared" si="50"/>
        <v>2011-5</v>
      </c>
      <c r="G331">
        <f t="shared" si="51"/>
        <v>1</v>
      </c>
      <c r="H331" t="str">
        <f t="shared" si="52"/>
        <v>Sunday</v>
      </c>
      <c r="I331" t="str">
        <f t="shared" si="53"/>
        <v>FM2</v>
      </c>
      <c r="J331" t="str">
        <f t="shared" si="45"/>
        <v>FQ1</v>
      </c>
    </row>
    <row r="332" spans="1:10" x14ac:dyDescent="0.3">
      <c r="A332" s="1" t="s">
        <v>20902</v>
      </c>
      <c r="B332" s="2" t="str">
        <f t="shared" si="46"/>
        <v>10-5-2015</v>
      </c>
      <c r="C332">
        <f t="shared" si="47"/>
        <v>2015</v>
      </c>
      <c r="D332">
        <f t="shared" si="48"/>
        <v>5</v>
      </c>
      <c r="E332" t="str">
        <f t="shared" si="49"/>
        <v>May</v>
      </c>
      <c r="F332" t="str">
        <f t="shared" si="50"/>
        <v>2015-5</v>
      </c>
      <c r="G332">
        <f t="shared" si="51"/>
        <v>1</v>
      </c>
      <c r="H332" t="str">
        <f t="shared" si="52"/>
        <v>Sunday</v>
      </c>
      <c r="I332" t="str">
        <f t="shared" si="53"/>
        <v>FM2</v>
      </c>
      <c r="J332" t="str">
        <f t="shared" si="45"/>
        <v>FQ1</v>
      </c>
    </row>
    <row r="333" spans="1:10" x14ac:dyDescent="0.3">
      <c r="A333" s="1" t="s">
        <v>20903</v>
      </c>
      <c r="B333" s="2" t="str">
        <f t="shared" si="46"/>
        <v>28-5-2012</v>
      </c>
      <c r="C333">
        <f t="shared" si="47"/>
        <v>2012</v>
      </c>
      <c r="D333">
        <f t="shared" si="48"/>
        <v>5</v>
      </c>
      <c r="E333" t="str">
        <f t="shared" si="49"/>
        <v>May</v>
      </c>
      <c r="F333" t="str">
        <f t="shared" si="50"/>
        <v>2012-5</v>
      </c>
      <c r="G333">
        <f t="shared" si="51"/>
        <v>2</v>
      </c>
      <c r="H333" t="str">
        <f t="shared" si="52"/>
        <v>Monday</v>
      </c>
      <c r="I333" t="str">
        <f t="shared" si="53"/>
        <v>FM2</v>
      </c>
      <c r="J333" t="str">
        <f t="shared" si="45"/>
        <v>FQ1</v>
      </c>
    </row>
    <row r="334" spans="1:10" x14ac:dyDescent="0.3">
      <c r="A334" s="1" t="s">
        <v>20904</v>
      </c>
      <c r="B334" s="2" t="str">
        <f t="shared" si="46"/>
        <v>1-5-2017</v>
      </c>
      <c r="C334">
        <f t="shared" si="47"/>
        <v>2017</v>
      </c>
      <c r="D334">
        <f t="shared" si="48"/>
        <v>5</v>
      </c>
      <c r="E334" t="str">
        <f t="shared" si="49"/>
        <v>May</v>
      </c>
      <c r="F334" t="str">
        <f t="shared" si="50"/>
        <v>2017-5</v>
      </c>
      <c r="G334">
        <f t="shared" si="51"/>
        <v>2</v>
      </c>
      <c r="H334" t="str">
        <f t="shared" si="52"/>
        <v>Monday</v>
      </c>
      <c r="I334" t="str">
        <f t="shared" si="53"/>
        <v>FM2</v>
      </c>
      <c r="J334" t="str">
        <f t="shared" si="45"/>
        <v>FQ1</v>
      </c>
    </row>
    <row r="335" spans="1:10" x14ac:dyDescent="0.3">
      <c r="A335" s="1" t="s">
        <v>20905</v>
      </c>
      <c r="B335" s="2" t="str">
        <f t="shared" si="46"/>
        <v>4-5-2013</v>
      </c>
      <c r="C335">
        <f t="shared" si="47"/>
        <v>2013</v>
      </c>
      <c r="D335">
        <f t="shared" si="48"/>
        <v>5</v>
      </c>
      <c r="E335" t="str">
        <f t="shared" si="49"/>
        <v>May</v>
      </c>
      <c r="F335" t="str">
        <f t="shared" si="50"/>
        <v>2013-5</v>
      </c>
      <c r="G335">
        <f t="shared" si="51"/>
        <v>7</v>
      </c>
      <c r="H335" t="str">
        <f t="shared" si="52"/>
        <v>Saturday</v>
      </c>
      <c r="I335" t="str">
        <f t="shared" si="53"/>
        <v>FM2</v>
      </c>
      <c r="J335" t="str">
        <f t="shared" si="45"/>
        <v>FQ1</v>
      </c>
    </row>
    <row r="336" spans="1:10" x14ac:dyDescent="0.3">
      <c r="A336" s="1" t="s">
        <v>20906</v>
      </c>
      <c r="B336" s="2" t="str">
        <f t="shared" si="46"/>
        <v>21-5-2017</v>
      </c>
      <c r="C336">
        <f t="shared" si="47"/>
        <v>2017</v>
      </c>
      <c r="D336">
        <f t="shared" si="48"/>
        <v>5</v>
      </c>
      <c r="E336" t="str">
        <f t="shared" si="49"/>
        <v>May</v>
      </c>
      <c r="F336" t="str">
        <f t="shared" si="50"/>
        <v>2017-5</v>
      </c>
      <c r="G336">
        <f t="shared" si="51"/>
        <v>1</v>
      </c>
      <c r="H336" t="str">
        <f t="shared" si="52"/>
        <v>Sunday</v>
      </c>
      <c r="I336" t="str">
        <f t="shared" si="53"/>
        <v>FM2</v>
      </c>
      <c r="J336" t="str">
        <f t="shared" si="45"/>
        <v>FQ1</v>
      </c>
    </row>
    <row r="337" spans="1:10" x14ac:dyDescent="0.3">
      <c r="A337" s="1" t="s">
        <v>20907</v>
      </c>
      <c r="B337" s="2" t="str">
        <f t="shared" si="46"/>
        <v>14-4-2013</v>
      </c>
      <c r="C337">
        <f t="shared" si="47"/>
        <v>2013</v>
      </c>
      <c r="D337">
        <f t="shared" si="48"/>
        <v>4</v>
      </c>
      <c r="E337" t="str">
        <f t="shared" si="49"/>
        <v>April</v>
      </c>
      <c r="F337" t="str">
        <f t="shared" si="50"/>
        <v>2013-4</v>
      </c>
      <c r="G337">
        <f t="shared" si="51"/>
        <v>1</v>
      </c>
      <c r="H337" t="str">
        <f t="shared" si="52"/>
        <v>Sunday</v>
      </c>
      <c r="I337" t="str">
        <f t="shared" si="53"/>
        <v>FM1</v>
      </c>
      <c r="J337" t="str">
        <f t="shared" si="45"/>
        <v>FQ1</v>
      </c>
    </row>
    <row r="338" spans="1:10" x14ac:dyDescent="0.3">
      <c r="A338" s="1" t="s">
        <v>20908</v>
      </c>
      <c r="B338" s="2" t="str">
        <f t="shared" si="46"/>
        <v>16-4-2011</v>
      </c>
      <c r="C338">
        <f t="shared" si="47"/>
        <v>2011</v>
      </c>
      <c r="D338">
        <f t="shared" si="48"/>
        <v>4</v>
      </c>
      <c r="E338" t="str">
        <f t="shared" si="49"/>
        <v>April</v>
      </c>
      <c r="F338" t="str">
        <f t="shared" si="50"/>
        <v>2011-4</v>
      </c>
      <c r="G338">
        <f t="shared" si="51"/>
        <v>7</v>
      </c>
      <c r="H338" t="str">
        <f t="shared" si="52"/>
        <v>Saturday</v>
      </c>
      <c r="I338" t="str">
        <f t="shared" si="53"/>
        <v>FM1</v>
      </c>
      <c r="J338" t="str">
        <f t="shared" si="45"/>
        <v>FQ1</v>
      </c>
    </row>
    <row r="339" spans="1:10" x14ac:dyDescent="0.3">
      <c r="A339" s="1" t="s">
        <v>20909</v>
      </c>
      <c r="B339" s="2" t="str">
        <f t="shared" si="46"/>
        <v>4-4-2012</v>
      </c>
      <c r="C339">
        <f t="shared" si="47"/>
        <v>2012</v>
      </c>
      <c r="D339">
        <f t="shared" si="48"/>
        <v>4</v>
      </c>
      <c r="E339" t="str">
        <f t="shared" si="49"/>
        <v>April</v>
      </c>
      <c r="F339" t="str">
        <f t="shared" si="50"/>
        <v>2012-4</v>
      </c>
      <c r="G339">
        <f t="shared" si="51"/>
        <v>4</v>
      </c>
      <c r="H339" t="str">
        <f t="shared" si="52"/>
        <v>Wednesday</v>
      </c>
      <c r="I339" t="str">
        <f t="shared" si="53"/>
        <v>FM1</v>
      </c>
      <c r="J339" t="str">
        <f t="shared" si="45"/>
        <v>FQ1</v>
      </c>
    </row>
    <row r="340" spans="1:10" x14ac:dyDescent="0.3">
      <c r="A340" s="1" t="s">
        <v>20677</v>
      </c>
      <c r="B340" s="2" t="str">
        <f t="shared" si="46"/>
        <v>4-4-2011</v>
      </c>
      <c r="C340">
        <f t="shared" si="47"/>
        <v>2011</v>
      </c>
      <c r="D340">
        <f t="shared" si="48"/>
        <v>4</v>
      </c>
      <c r="E340" t="str">
        <f t="shared" si="49"/>
        <v>April</v>
      </c>
      <c r="F340" t="str">
        <f t="shared" si="50"/>
        <v>2011-4</v>
      </c>
      <c r="G340">
        <f t="shared" si="51"/>
        <v>2</v>
      </c>
      <c r="H340" t="str">
        <f t="shared" si="52"/>
        <v>Monday</v>
      </c>
      <c r="I340" t="str">
        <f t="shared" si="53"/>
        <v>FM1</v>
      </c>
      <c r="J340" t="str">
        <f t="shared" si="45"/>
        <v>FQ1</v>
      </c>
    </row>
    <row r="341" spans="1:10" x14ac:dyDescent="0.3">
      <c r="A341" s="1" t="s">
        <v>20910</v>
      </c>
      <c r="B341" s="2" t="str">
        <f t="shared" si="46"/>
        <v>5-4-2011</v>
      </c>
      <c r="C341">
        <f t="shared" si="47"/>
        <v>2011</v>
      </c>
      <c r="D341">
        <f t="shared" si="48"/>
        <v>4</v>
      </c>
      <c r="E341" t="str">
        <f t="shared" si="49"/>
        <v>April</v>
      </c>
      <c r="F341" t="str">
        <f t="shared" si="50"/>
        <v>2011-4</v>
      </c>
      <c r="G341">
        <f t="shared" si="51"/>
        <v>3</v>
      </c>
      <c r="H341" t="str">
        <f t="shared" si="52"/>
        <v>Tuesday</v>
      </c>
      <c r="I341" t="str">
        <f t="shared" si="53"/>
        <v>FM1</v>
      </c>
      <c r="J341" t="str">
        <f t="shared" si="45"/>
        <v>FQ1</v>
      </c>
    </row>
    <row r="342" spans="1:10" x14ac:dyDescent="0.3">
      <c r="A342" s="1" t="s">
        <v>20911</v>
      </c>
      <c r="B342" s="2" t="str">
        <f t="shared" si="46"/>
        <v>22-4-2017</v>
      </c>
      <c r="C342">
        <f t="shared" si="47"/>
        <v>2017</v>
      </c>
      <c r="D342">
        <f t="shared" si="48"/>
        <v>4</v>
      </c>
      <c r="E342" t="str">
        <f t="shared" si="49"/>
        <v>April</v>
      </c>
      <c r="F342" t="str">
        <f t="shared" si="50"/>
        <v>2017-4</v>
      </c>
      <c r="G342">
        <f t="shared" si="51"/>
        <v>7</v>
      </c>
      <c r="H342" t="str">
        <f t="shared" si="52"/>
        <v>Saturday</v>
      </c>
      <c r="I342" t="str">
        <f t="shared" si="53"/>
        <v>FM1</v>
      </c>
      <c r="J342" t="str">
        <f t="shared" si="45"/>
        <v>FQ1</v>
      </c>
    </row>
    <row r="343" spans="1:10" x14ac:dyDescent="0.3">
      <c r="A343" s="1" t="s">
        <v>20912</v>
      </c>
      <c r="B343" s="2" t="str">
        <f t="shared" si="46"/>
        <v>15-4-2018</v>
      </c>
      <c r="C343">
        <f t="shared" si="47"/>
        <v>2018</v>
      </c>
      <c r="D343">
        <f t="shared" si="48"/>
        <v>4</v>
      </c>
      <c r="E343" t="str">
        <f t="shared" si="49"/>
        <v>April</v>
      </c>
      <c r="F343" t="str">
        <f t="shared" si="50"/>
        <v>2018-4</v>
      </c>
      <c r="G343">
        <f t="shared" si="51"/>
        <v>1</v>
      </c>
      <c r="H343" t="str">
        <f t="shared" si="52"/>
        <v>Sunday</v>
      </c>
      <c r="I343" t="str">
        <f t="shared" si="53"/>
        <v>FM1</v>
      </c>
      <c r="J343" t="str">
        <f t="shared" si="45"/>
        <v>FQ1</v>
      </c>
    </row>
    <row r="344" spans="1:10" x14ac:dyDescent="0.3">
      <c r="A344" s="1" t="s">
        <v>20913</v>
      </c>
      <c r="B344" s="2" t="str">
        <f t="shared" si="46"/>
        <v>28-4-2015</v>
      </c>
      <c r="C344">
        <f t="shared" si="47"/>
        <v>2015</v>
      </c>
      <c r="D344">
        <f t="shared" si="48"/>
        <v>4</v>
      </c>
      <c r="E344" t="str">
        <f t="shared" si="49"/>
        <v>April</v>
      </c>
      <c r="F344" t="str">
        <f t="shared" si="50"/>
        <v>2015-4</v>
      </c>
      <c r="G344">
        <f t="shared" si="51"/>
        <v>3</v>
      </c>
      <c r="H344" t="str">
        <f t="shared" si="52"/>
        <v>Tuesday</v>
      </c>
      <c r="I344" t="str">
        <f t="shared" si="53"/>
        <v>FM1</v>
      </c>
      <c r="J344" t="str">
        <f t="shared" si="45"/>
        <v>FQ1</v>
      </c>
    </row>
    <row r="345" spans="1:10" x14ac:dyDescent="0.3">
      <c r="A345" s="1" t="s">
        <v>20914</v>
      </c>
      <c r="B345" s="2" t="str">
        <f t="shared" si="46"/>
        <v>24-4-2014</v>
      </c>
      <c r="C345">
        <f t="shared" si="47"/>
        <v>2014</v>
      </c>
      <c r="D345">
        <f t="shared" si="48"/>
        <v>4</v>
      </c>
      <c r="E345" t="str">
        <f t="shared" si="49"/>
        <v>April</v>
      </c>
      <c r="F345" t="str">
        <f t="shared" si="50"/>
        <v>2014-4</v>
      </c>
      <c r="G345">
        <f t="shared" si="51"/>
        <v>5</v>
      </c>
      <c r="H345" t="str">
        <f t="shared" si="52"/>
        <v>Thursday</v>
      </c>
      <c r="I345" t="str">
        <f t="shared" si="53"/>
        <v>FM1</v>
      </c>
      <c r="J345" t="str">
        <f t="shared" si="45"/>
        <v>FQ1</v>
      </c>
    </row>
    <row r="346" spans="1:10" x14ac:dyDescent="0.3">
      <c r="A346" s="1" t="s">
        <v>20915</v>
      </c>
      <c r="B346" s="2" t="str">
        <f t="shared" si="46"/>
        <v>2-4-2016</v>
      </c>
      <c r="C346">
        <f t="shared" si="47"/>
        <v>2016</v>
      </c>
      <c r="D346">
        <f t="shared" si="48"/>
        <v>4</v>
      </c>
      <c r="E346" t="str">
        <f t="shared" si="49"/>
        <v>April</v>
      </c>
      <c r="F346" t="str">
        <f t="shared" si="50"/>
        <v>2016-4</v>
      </c>
      <c r="G346">
        <f t="shared" si="51"/>
        <v>7</v>
      </c>
      <c r="H346" t="str">
        <f t="shared" si="52"/>
        <v>Saturday</v>
      </c>
      <c r="I346" t="str">
        <f t="shared" si="53"/>
        <v>FM1</v>
      </c>
      <c r="J346" t="str">
        <f t="shared" si="45"/>
        <v>FQ1</v>
      </c>
    </row>
    <row r="347" spans="1:10" x14ac:dyDescent="0.3">
      <c r="A347" s="1" t="s">
        <v>20797</v>
      </c>
      <c r="B347" s="2" t="str">
        <f t="shared" si="46"/>
        <v>25-4-2011</v>
      </c>
      <c r="C347">
        <f t="shared" si="47"/>
        <v>2011</v>
      </c>
      <c r="D347">
        <f t="shared" si="48"/>
        <v>4</v>
      </c>
      <c r="E347" t="str">
        <f t="shared" si="49"/>
        <v>April</v>
      </c>
      <c r="F347" t="str">
        <f t="shared" si="50"/>
        <v>2011-4</v>
      </c>
      <c r="G347">
        <f t="shared" si="51"/>
        <v>2</v>
      </c>
      <c r="H347" t="str">
        <f t="shared" si="52"/>
        <v>Monday</v>
      </c>
      <c r="I347" t="str">
        <f t="shared" si="53"/>
        <v>FM1</v>
      </c>
      <c r="J347" t="str">
        <f t="shared" si="45"/>
        <v>FQ1</v>
      </c>
    </row>
    <row r="348" spans="1:10" x14ac:dyDescent="0.3">
      <c r="A348" s="1" t="s">
        <v>20916</v>
      </c>
      <c r="B348" s="2" t="str">
        <f t="shared" si="46"/>
        <v>8-4-2016</v>
      </c>
      <c r="C348">
        <f t="shared" si="47"/>
        <v>2016</v>
      </c>
      <c r="D348">
        <f t="shared" si="48"/>
        <v>4</v>
      </c>
      <c r="E348" t="str">
        <f t="shared" si="49"/>
        <v>April</v>
      </c>
      <c r="F348" t="str">
        <f t="shared" si="50"/>
        <v>2016-4</v>
      </c>
      <c r="G348">
        <f t="shared" si="51"/>
        <v>6</v>
      </c>
      <c r="H348" t="str">
        <f t="shared" si="52"/>
        <v>Friday</v>
      </c>
      <c r="I348" t="str">
        <f t="shared" si="53"/>
        <v>FM1</v>
      </c>
      <c r="J348" t="str">
        <f t="shared" si="45"/>
        <v>FQ1</v>
      </c>
    </row>
    <row r="349" spans="1:10" x14ac:dyDescent="0.3">
      <c r="A349" s="1" t="s">
        <v>20668</v>
      </c>
      <c r="B349" s="2" t="str">
        <f t="shared" si="46"/>
        <v>19-4-2013</v>
      </c>
      <c r="C349">
        <f t="shared" si="47"/>
        <v>2013</v>
      </c>
      <c r="D349">
        <f t="shared" si="48"/>
        <v>4</v>
      </c>
      <c r="E349" t="str">
        <f t="shared" si="49"/>
        <v>April</v>
      </c>
      <c r="F349" t="str">
        <f t="shared" si="50"/>
        <v>2013-4</v>
      </c>
      <c r="G349">
        <f t="shared" si="51"/>
        <v>6</v>
      </c>
      <c r="H349" t="str">
        <f t="shared" si="52"/>
        <v>Friday</v>
      </c>
      <c r="I349" t="str">
        <f t="shared" si="53"/>
        <v>FM1</v>
      </c>
      <c r="J349" t="str">
        <f t="shared" si="45"/>
        <v>FQ1</v>
      </c>
    </row>
    <row r="350" spans="1:10" x14ac:dyDescent="0.3">
      <c r="A350" s="1" t="s">
        <v>20917</v>
      </c>
      <c r="B350" s="2" t="str">
        <f t="shared" si="46"/>
        <v>6-4-2017</v>
      </c>
      <c r="C350">
        <f t="shared" si="47"/>
        <v>2017</v>
      </c>
      <c r="D350">
        <f t="shared" si="48"/>
        <v>4</v>
      </c>
      <c r="E350" t="str">
        <f t="shared" si="49"/>
        <v>April</v>
      </c>
      <c r="F350" t="str">
        <f t="shared" si="50"/>
        <v>2017-4</v>
      </c>
      <c r="G350">
        <f t="shared" si="51"/>
        <v>5</v>
      </c>
      <c r="H350" t="str">
        <f t="shared" si="52"/>
        <v>Thursday</v>
      </c>
      <c r="I350" t="str">
        <f t="shared" si="53"/>
        <v>FM1</v>
      </c>
      <c r="J350" t="str">
        <f t="shared" si="45"/>
        <v>FQ1</v>
      </c>
    </row>
    <row r="351" spans="1:10" x14ac:dyDescent="0.3">
      <c r="A351" s="1" t="s">
        <v>20918</v>
      </c>
      <c r="B351" s="2" t="str">
        <f t="shared" si="46"/>
        <v>10-4-2010</v>
      </c>
      <c r="C351">
        <f t="shared" si="47"/>
        <v>2010</v>
      </c>
      <c r="D351">
        <f t="shared" si="48"/>
        <v>4</v>
      </c>
      <c r="E351" t="str">
        <f t="shared" si="49"/>
        <v>April</v>
      </c>
      <c r="F351" t="str">
        <f t="shared" si="50"/>
        <v>2010-4</v>
      </c>
      <c r="G351">
        <f t="shared" si="51"/>
        <v>7</v>
      </c>
      <c r="H351" t="str">
        <f t="shared" si="52"/>
        <v>Saturday</v>
      </c>
      <c r="I351" t="str">
        <f t="shared" si="53"/>
        <v>FM1</v>
      </c>
      <c r="J351" t="str">
        <f t="shared" si="45"/>
        <v>FQ1</v>
      </c>
    </row>
    <row r="352" spans="1:10" x14ac:dyDescent="0.3">
      <c r="A352" s="1" t="s">
        <v>20795</v>
      </c>
      <c r="B352" s="2" t="str">
        <f t="shared" si="46"/>
        <v>8-4-2018</v>
      </c>
      <c r="C352">
        <f t="shared" si="47"/>
        <v>2018</v>
      </c>
      <c r="D352">
        <f t="shared" si="48"/>
        <v>4</v>
      </c>
      <c r="E352" t="str">
        <f t="shared" si="49"/>
        <v>April</v>
      </c>
      <c r="F352" t="str">
        <f t="shared" si="50"/>
        <v>2018-4</v>
      </c>
      <c r="G352">
        <f t="shared" si="51"/>
        <v>1</v>
      </c>
      <c r="H352" t="str">
        <f t="shared" si="52"/>
        <v>Sunday</v>
      </c>
      <c r="I352" t="str">
        <f t="shared" si="53"/>
        <v>FM1</v>
      </c>
      <c r="J352" t="str">
        <f t="shared" si="45"/>
        <v>FQ1</v>
      </c>
    </row>
    <row r="353" spans="1:10" x14ac:dyDescent="0.3">
      <c r="A353" s="1" t="s">
        <v>20919</v>
      </c>
      <c r="B353" s="2" t="str">
        <f t="shared" si="46"/>
        <v>21-4-2013</v>
      </c>
      <c r="C353">
        <f t="shared" si="47"/>
        <v>2013</v>
      </c>
      <c r="D353">
        <f t="shared" si="48"/>
        <v>4</v>
      </c>
      <c r="E353" t="str">
        <f t="shared" si="49"/>
        <v>April</v>
      </c>
      <c r="F353" t="str">
        <f t="shared" si="50"/>
        <v>2013-4</v>
      </c>
      <c r="G353">
        <f t="shared" si="51"/>
        <v>1</v>
      </c>
      <c r="H353" t="str">
        <f t="shared" si="52"/>
        <v>Sunday</v>
      </c>
      <c r="I353" t="str">
        <f t="shared" si="53"/>
        <v>FM1</v>
      </c>
      <c r="J353" t="str">
        <f t="shared" si="45"/>
        <v>FQ1</v>
      </c>
    </row>
    <row r="354" spans="1:10" x14ac:dyDescent="0.3">
      <c r="A354" s="1" t="s">
        <v>20920</v>
      </c>
      <c r="B354" s="2" t="str">
        <f t="shared" si="46"/>
        <v>13-4-2017</v>
      </c>
      <c r="C354">
        <f t="shared" si="47"/>
        <v>2017</v>
      </c>
      <c r="D354">
        <f t="shared" si="48"/>
        <v>4</v>
      </c>
      <c r="E354" t="str">
        <f t="shared" si="49"/>
        <v>April</v>
      </c>
      <c r="F354" t="str">
        <f t="shared" si="50"/>
        <v>2017-4</v>
      </c>
      <c r="G354">
        <f t="shared" si="51"/>
        <v>5</v>
      </c>
      <c r="H354" t="str">
        <f t="shared" si="52"/>
        <v>Thursday</v>
      </c>
      <c r="I354" t="str">
        <f t="shared" si="53"/>
        <v>FM1</v>
      </c>
      <c r="J354" t="str">
        <f t="shared" si="45"/>
        <v>FQ1</v>
      </c>
    </row>
    <row r="355" spans="1:10" x14ac:dyDescent="0.3">
      <c r="A355" s="1" t="s">
        <v>20915</v>
      </c>
      <c r="B355" s="2" t="str">
        <f t="shared" si="46"/>
        <v>2-4-2016</v>
      </c>
      <c r="C355">
        <f t="shared" si="47"/>
        <v>2016</v>
      </c>
      <c r="D355">
        <f t="shared" si="48"/>
        <v>4</v>
      </c>
      <c r="E355" t="str">
        <f t="shared" si="49"/>
        <v>April</v>
      </c>
      <c r="F355" t="str">
        <f t="shared" si="50"/>
        <v>2016-4</v>
      </c>
      <c r="G355">
        <f t="shared" si="51"/>
        <v>7</v>
      </c>
      <c r="H355" t="str">
        <f t="shared" si="52"/>
        <v>Saturday</v>
      </c>
      <c r="I355" t="str">
        <f t="shared" si="53"/>
        <v>FM1</v>
      </c>
      <c r="J355" t="str">
        <f t="shared" si="45"/>
        <v>FQ1</v>
      </c>
    </row>
    <row r="356" spans="1:10" x14ac:dyDescent="0.3">
      <c r="A356" s="1" t="s">
        <v>20921</v>
      </c>
      <c r="B356" s="2" t="str">
        <f t="shared" si="46"/>
        <v>19-4-2018</v>
      </c>
      <c r="C356">
        <f t="shared" si="47"/>
        <v>2018</v>
      </c>
      <c r="D356">
        <f t="shared" si="48"/>
        <v>4</v>
      </c>
      <c r="E356" t="str">
        <f t="shared" si="49"/>
        <v>April</v>
      </c>
      <c r="F356" t="str">
        <f t="shared" si="50"/>
        <v>2018-4</v>
      </c>
      <c r="G356">
        <f t="shared" si="51"/>
        <v>5</v>
      </c>
      <c r="H356" t="str">
        <f t="shared" si="52"/>
        <v>Thursday</v>
      </c>
      <c r="I356" t="str">
        <f t="shared" si="53"/>
        <v>FM1</v>
      </c>
      <c r="J356" t="str">
        <f t="shared" si="45"/>
        <v>FQ1</v>
      </c>
    </row>
    <row r="357" spans="1:10" x14ac:dyDescent="0.3">
      <c r="A357" s="1" t="s">
        <v>20689</v>
      </c>
      <c r="B357" s="2" t="str">
        <f t="shared" si="46"/>
        <v>24-3-2010</v>
      </c>
      <c r="C357">
        <f t="shared" si="47"/>
        <v>2010</v>
      </c>
      <c r="D357">
        <f t="shared" si="48"/>
        <v>3</v>
      </c>
      <c r="E357" t="str">
        <f t="shared" si="49"/>
        <v>March</v>
      </c>
      <c r="F357" t="str">
        <f t="shared" si="50"/>
        <v>2010-3</v>
      </c>
      <c r="G357">
        <f t="shared" si="51"/>
        <v>4</v>
      </c>
      <c r="H357" t="str">
        <f t="shared" si="52"/>
        <v>Wednesday</v>
      </c>
      <c r="I357" t="str">
        <f t="shared" si="53"/>
        <v>FM12</v>
      </c>
      <c r="J357" t="str">
        <f t="shared" si="45"/>
        <v>FQ4</v>
      </c>
    </row>
    <row r="358" spans="1:10" x14ac:dyDescent="0.3">
      <c r="A358" s="1" t="s">
        <v>20922</v>
      </c>
      <c r="B358" s="2" t="str">
        <f t="shared" si="46"/>
        <v>3-3-2018</v>
      </c>
      <c r="C358">
        <f t="shared" si="47"/>
        <v>2018</v>
      </c>
      <c r="D358">
        <f t="shared" si="48"/>
        <v>3</v>
      </c>
      <c r="E358" t="str">
        <f t="shared" si="49"/>
        <v>March</v>
      </c>
      <c r="F358" t="str">
        <f t="shared" si="50"/>
        <v>2018-3</v>
      </c>
      <c r="G358">
        <f t="shared" si="51"/>
        <v>7</v>
      </c>
      <c r="H358" t="str">
        <f t="shared" si="52"/>
        <v>Saturday</v>
      </c>
      <c r="I358" t="str">
        <f t="shared" si="53"/>
        <v>FM12</v>
      </c>
      <c r="J358" t="str">
        <f t="shared" si="45"/>
        <v>FQ4</v>
      </c>
    </row>
    <row r="359" spans="1:10" x14ac:dyDescent="0.3">
      <c r="A359" s="1" t="s">
        <v>20923</v>
      </c>
      <c r="B359" s="2" t="str">
        <f t="shared" si="46"/>
        <v>24-3-2012</v>
      </c>
      <c r="C359">
        <f t="shared" si="47"/>
        <v>2012</v>
      </c>
      <c r="D359">
        <f t="shared" si="48"/>
        <v>3</v>
      </c>
      <c r="E359" t="str">
        <f t="shared" si="49"/>
        <v>March</v>
      </c>
      <c r="F359" t="str">
        <f t="shared" si="50"/>
        <v>2012-3</v>
      </c>
      <c r="G359">
        <f t="shared" si="51"/>
        <v>7</v>
      </c>
      <c r="H359" t="str">
        <f t="shared" si="52"/>
        <v>Saturday</v>
      </c>
      <c r="I359" t="str">
        <f t="shared" si="53"/>
        <v>FM12</v>
      </c>
      <c r="J359" t="str">
        <f t="shared" si="45"/>
        <v>FQ4</v>
      </c>
    </row>
    <row r="360" spans="1:10" x14ac:dyDescent="0.3">
      <c r="A360" s="1" t="s">
        <v>20924</v>
      </c>
      <c r="B360" s="2" t="str">
        <f t="shared" si="46"/>
        <v>16-3-2015</v>
      </c>
      <c r="C360">
        <f t="shared" si="47"/>
        <v>2015</v>
      </c>
      <c r="D360">
        <f t="shared" si="48"/>
        <v>3</v>
      </c>
      <c r="E360" t="str">
        <f t="shared" si="49"/>
        <v>March</v>
      </c>
      <c r="F360" t="str">
        <f t="shared" si="50"/>
        <v>2015-3</v>
      </c>
      <c r="G360">
        <f t="shared" si="51"/>
        <v>2</v>
      </c>
      <c r="H360" t="str">
        <f t="shared" si="52"/>
        <v>Monday</v>
      </c>
      <c r="I360" t="str">
        <f t="shared" si="53"/>
        <v>FM12</v>
      </c>
      <c r="J360" t="str">
        <f t="shared" si="45"/>
        <v>FQ4</v>
      </c>
    </row>
    <row r="361" spans="1:10" x14ac:dyDescent="0.3">
      <c r="A361" s="1" t="s">
        <v>20925</v>
      </c>
      <c r="B361" s="2" t="str">
        <f t="shared" si="46"/>
        <v>19-3-2017</v>
      </c>
      <c r="C361">
        <f t="shared" si="47"/>
        <v>2017</v>
      </c>
      <c r="D361">
        <f t="shared" si="48"/>
        <v>3</v>
      </c>
      <c r="E361" t="str">
        <f t="shared" si="49"/>
        <v>March</v>
      </c>
      <c r="F361" t="str">
        <f t="shared" si="50"/>
        <v>2017-3</v>
      </c>
      <c r="G361">
        <f t="shared" si="51"/>
        <v>1</v>
      </c>
      <c r="H361" t="str">
        <f t="shared" si="52"/>
        <v>Sunday</v>
      </c>
      <c r="I361" t="str">
        <f t="shared" si="53"/>
        <v>FM12</v>
      </c>
      <c r="J361" t="str">
        <f t="shared" si="45"/>
        <v>FQ4</v>
      </c>
    </row>
    <row r="362" spans="1:10" x14ac:dyDescent="0.3">
      <c r="A362" s="1" t="s">
        <v>20926</v>
      </c>
      <c r="B362" s="2" t="str">
        <f t="shared" si="46"/>
        <v>21-3-2014</v>
      </c>
      <c r="C362">
        <f t="shared" si="47"/>
        <v>2014</v>
      </c>
      <c r="D362">
        <f t="shared" si="48"/>
        <v>3</v>
      </c>
      <c r="E362" t="str">
        <f t="shared" si="49"/>
        <v>March</v>
      </c>
      <c r="F362" t="str">
        <f t="shared" si="50"/>
        <v>2014-3</v>
      </c>
      <c r="G362">
        <f t="shared" si="51"/>
        <v>6</v>
      </c>
      <c r="H362" t="str">
        <f t="shared" si="52"/>
        <v>Friday</v>
      </c>
      <c r="I362" t="str">
        <f t="shared" si="53"/>
        <v>FM12</v>
      </c>
      <c r="J362" t="str">
        <f t="shared" si="45"/>
        <v>FQ4</v>
      </c>
    </row>
    <row r="363" spans="1:10" x14ac:dyDescent="0.3">
      <c r="A363" s="1" t="s">
        <v>20927</v>
      </c>
      <c r="B363" s="2" t="str">
        <f t="shared" si="46"/>
        <v>11-3-2014</v>
      </c>
      <c r="C363">
        <f t="shared" si="47"/>
        <v>2014</v>
      </c>
      <c r="D363">
        <f t="shared" si="48"/>
        <v>3</v>
      </c>
      <c r="E363" t="str">
        <f t="shared" si="49"/>
        <v>March</v>
      </c>
      <c r="F363" t="str">
        <f t="shared" si="50"/>
        <v>2014-3</v>
      </c>
      <c r="G363">
        <f t="shared" si="51"/>
        <v>3</v>
      </c>
      <c r="H363" t="str">
        <f t="shared" si="52"/>
        <v>Tuesday</v>
      </c>
      <c r="I363" t="str">
        <f t="shared" si="53"/>
        <v>FM12</v>
      </c>
      <c r="J363" t="str">
        <f t="shared" si="45"/>
        <v>FQ4</v>
      </c>
    </row>
    <row r="364" spans="1:10" x14ac:dyDescent="0.3">
      <c r="A364" s="1" t="s">
        <v>20928</v>
      </c>
      <c r="B364" s="2" t="str">
        <f t="shared" si="46"/>
        <v>15-3-2015</v>
      </c>
      <c r="C364">
        <f t="shared" si="47"/>
        <v>2015</v>
      </c>
      <c r="D364">
        <f t="shared" si="48"/>
        <v>3</v>
      </c>
      <c r="E364" t="str">
        <f t="shared" si="49"/>
        <v>March</v>
      </c>
      <c r="F364" t="str">
        <f t="shared" si="50"/>
        <v>2015-3</v>
      </c>
      <c r="G364">
        <f t="shared" si="51"/>
        <v>1</v>
      </c>
      <c r="H364" t="str">
        <f t="shared" si="52"/>
        <v>Sunday</v>
      </c>
      <c r="I364" t="str">
        <f t="shared" si="53"/>
        <v>FM12</v>
      </c>
      <c r="J364" t="str">
        <f t="shared" si="45"/>
        <v>FQ4</v>
      </c>
    </row>
    <row r="365" spans="1:10" x14ac:dyDescent="0.3">
      <c r="A365" s="1" t="s">
        <v>20929</v>
      </c>
      <c r="B365" s="2" t="str">
        <f t="shared" si="46"/>
        <v>27-3-2016</v>
      </c>
      <c r="C365">
        <f t="shared" si="47"/>
        <v>2016</v>
      </c>
      <c r="D365">
        <f t="shared" si="48"/>
        <v>3</v>
      </c>
      <c r="E365" t="str">
        <f t="shared" si="49"/>
        <v>March</v>
      </c>
      <c r="F365" t="str">
        <f t="shared" si="50"/>
        <v>2016-3</v>
      </c>
      <c r="G365">
        <f t="shared" si="51"/>
        <v>1</v>
      </c>
      <c r="H365" t="str">
        <f t="shared" si="52"/>
        <v>Sunday</v>
      </c>
      <c r="I365" t="str">
        <f t="shared" si="53"/>
        <v>FM12</v>
      </c>
      <c r="J365" t="str">
        <f t="shared" si="45"/>
        <v>FQ4</v>
      </c>
    </row>
    <row r="366" spans="1:10" x14ac:dyDescent="0.3">
      <c r="A366" s="1" t="s">
        <v>20930</v>
      </c>
      <c r="B366" s="2" t="str">
        <f t="shared" si="46"/>
        <v>12-2-2016</v>
      </c>
      <c r="C366">
        <f t="shared" si="47"/>
        <v>2016</v>
      </c>
      <c r="D366">
        <f t="shared" si="48"/>
        <v>2</v>
      </c>
      <c r="E366" t="str">
        <f t="shared" si="49"/>
        <v>February</v>
      </c>
      <c r="F366" t="str">
        <f t="shared" si="50"/>
        <v>2016-2</v>
      </c>
      <c r="G366">
        <f t="shared" si="51"/>
        <v>6</v>
      </c>
      <c r="H366" t="str">
        <f t="shared" si="52"/>
        <v>Friday</v>
      </c>
      <c r="I366" t="str">
        <f t="shared" si="53"/>
        <v>FM11</v>
      </c>
      <c r="J366" t="str">
        <f t="shared" si="45"/>
        <v>FQ4</v>
      </c>
    </row>
    <row r="367" spans="1:10" x14ac:dyDescent="0.3">
      <c r="A367" s="1" t="s">
        <v>20809</v>
      </c>
      <c r="B367" s="2" t="str">
        <f t="shared" si="46"/>
        <v>9-2-2010</v>
      </c>
      <c r="C367">
        <f t="shared" si="47"/>
        <v>2010</v>
      </c>
      <c r="D367">
        <f t="shared" si="48"/>
        <v>2</v>
      </c>
      <c r="E367" t="str">
        <f t="shared" si="49"/>
        <v>February</v>
      </c>
      <c r="F367" t="str">
        <f t="shared" si="50"/>
        <v>2010-2</v>
      </c>
      <c r="G367">
        <f t="shared" si="51"/>
        <v>3</v>
      </c>
      <c r="H367" t="str">
        <f t="shared" si="52"/>
        <v>Tuesday</v>
      </c>
      <c r="I367" t="str">
        <f t="shared" si="53"/>
        <v>FM11</v>
      </c>
      <c r="J367" t="str">
        <f t="shared" si="45"/>
        <v>FQ4</v>
      </c>
    </row>
    <row r="368" spans="1:10" x14ac:dyDescent="0.3">
      <c r="A368" s="1" t="s">
        <v>20931</v>
      </c>
      <c r="B368" s="2" t="str">
        <f t="shared" si="46"/>
        <v>5-2-2013</v>
      </c>
      <c r="C368">
        <f t="shared" si="47"/>
        <v>2013</v>
      </c>
      <c r="D368">
        <f t="shared" si="48"/>
        <v>2</v>
      </c>
      <c r="E368" t="str">
        <f t="shared" si="49"/>
        <v>February</v>
      </c>
      <c r="F368" t="str">
        <f t="shared" si="50"/>
        <v>2013-2</v>
      </c>
      <c r="G368">
        <f t="shared" si="51"/>
        <v>3</v>
      </c>
      <c r="H368" t="str">
        <f t="shared" si="52"/>
        <v>Tuesday</v>
      </c>
      <c r="I368" t="str">
        <f t="shared" si="53"/>
        <v>FM11</v>
      </c>
      <c r="J368" t="str">
        <f t="shared" si="45"/>
        <v>FQ4</v>
      </c>
    </row>
    <row r="369" spans="1:10" x14ac:dyDescent="0.3">
      <c r="A369" s="1" t="s">
        <v>20932</v>
      </c>
      <c r="B369" s="2" t="str">
        <f t="shared" si="46"/>
        <v>13-2-2012</v>
      </c>
      <c r="C369">
        <f t="shared" si="47"/>
        <v>2012</v>
      </c>
      <c r="D369">
        <f t="shared" si="48"/>
        <v>2</v>
      </c>
      <c r="E369" t="str">
        <f t="shared" si="49"/>
        <v>February</v>
      </c>
      <c r="F369" t="str">
        <f t="shared" si="50"/>
        <v>2012-2</v>
      </c>
      <c r="G369">
        <f t="shared" si="51"/>
        <v>2</v>
      </c>
      <c r="H369" t="str">
        <f t="shared" si="52"/>
        <v>Monday</v>
      </c>
      <c r="I369" t="str">
        <f t="shared" si="53"/>
        <v>FM11</v>
      </c>
      <c r="J369" t="str">
        <f t="shared" si="45"/>
        <v>FQ4</v>
      </c>
    </row>
    <row r="370" spans="1:10" x14ac:dyDescent="0.3">
      <c r="A370" s="1" t="s">
        <v>20930</v>
      </c>
      <c r="B370" s="2" t="str">
        <f t="shared" si="46"/>
        <v>12-2-2016</v>
      </c>
      <c r="C370">
        <f t="shared" si="47"/>
        <v>2016</v>
      </c>
      <c r="D370">
        <f t="shared" si="48"/>
        <v>2</v>
      </c>
      <c r="E370" t="str">
        <f t="shared" si="49"/>
        <v>February</v>
      </c>
      <c r="F370" t="str">
        <f t="shared" si="50"/>
        <v>2016-2</v>
      </c>
      <c r="G370">
        <f t="shared" si="51"/>
        <v>6</v>
      </c>
      <c r="H370" t="str">
        <f t="shared" si="52"/>
        <v>Friday</v>
      </c>
      <c r="I370" t="str">
        <f t="shared" si="53"/>
        <v>FM11</v>
      </c>
      <c r="J370" t="str">
        <f t="shared" si="45"/>
        <v>FQ4</v>
      </c>
    </row>
    <row r="371" spans="1:10" x14ac:dyDescent="0.3">
      <c r="A371" s="1" t="s">
        <v>20933</v>
      </c>
      <c r="B371" s="2" t="str">
        <f t="shared" si="46"/>
        <v>17-2-2017</v>
      </c>
      <c r="C371">
        <f t="shared" si="47"/>
        <v>2017</v>
      </c>
      <c r="D371">
        <f t="shared" si="48"/>
        <v>2</v>
      </c>
      <c r="E371" t="str">
        <f t="shared" si="49"/>
        <v>February</v>
      </c>
      <c r="F371" t="str">
        <f t="shared" si="50"/>
        <v>2017-2</v>
      </c>
      <c r="G371">
        <f t="shared" si="51"/>
        <v>6</v>
      </c>
      <c r="H371" t="str">
        <f t="shared" si="52"/>
        <v>Friday</v>
      </c>
      <c r="I371" t="str">
        <f t="shared" si="53"/>
        <v>FM11</v>
      </c>
      <c r="J371" t="str">
        <f t="shared" si="45"/>
        <v>FQ4</v>
      </c>
    </row>
    <row r="372" spans="1:10" x14ac:dyDescent="0.3">
      <c r="A372" s="1" t="s">
        <v>20934</v>
      </c>
      <c r="B372" s="2" t="str">
        <f t="shared" si="46"/>
        <v>22-2-2014</v>
      </c>
      <c r="C372">
        <f t="shared" si="47"/>
        <v>2014</v>
      </c>
      <c r="D372">
        <f t="shared" si="48"/>
        <v>2</v>
      </c>
      <c r="E372" t="str">
        <f t="shared" si="49"/>
        <v>February</v>
      </c>
      <c r="F372" t="str">
        <f t="shared" si="50"/>
        <v>2014-2</v>
      </c>
      <c r="G372">
        <f t="shared" si="51"/>
        <v>7</v>
      </c>
      <c r="H372" t="str">
        <f t="shared" si="52"/>
        <v>Saturday</v>
      </c>
      <c r="I372" t="str">
        <f t="shared" si="53"/>
        <v>FM11</v>
      </c>
      <c r="J372" t="str">
        <f t="shared" si="45"/>
        <v>FQ4</v>
      </c>
    </row>
    <row r="373" spans="1:10" x14ac:dyDescent="0.3">
      <c r="A373" s="1" t="s">
        <v>20935</v>
      </c>
      <c r="B373" s="2" t="str">
        <f t="shared" si="46"/>
        <v>22-2-2015</v>
      </c>
      <c r="C373">
        <f t="shared" si="47"/>
        <v>2015</v>
      </c>
      <c r="D373">
        <f t="shared" si="48"/>
        <v>2</v>
      </c>
      <c r="E373" t="str">
        <f t="shared" si="49"/>
        <v>February</v>
      </c>
      <c r="F373" t="str">
        <f t="shared" si="50"/>
        <v>2015-2</v>
      </c>
      <c r="G373">
        <f t="shared" si="51"/>
        <v>1</v>
      </c>
      <c r="H373" t="str">
        <f t="shared" si="52"/>
        <v>Sunday</v>
      </c>
      <c r="I373" t="str">
        <f t="shared" si="53"/>
        <v>FM11</v>
      </c>
      <c r="J373" t="str">
        <f t="shared" si="45"/>
        <v>FQ4</v>
      </c>
    </row>
    <row r="374" spans="1:10" x14ac:dyDescent="0.3">
      <c r="A374" s="1" t="s">
        <v>20936</v>
      </c>
      <c r="B374" s="2" t="str">
        <f t="shared" si="46"/>
        <v>15-2-2010</v>
      </c>
      <c r="C374">
        <f t="shared" si="47"/>
        <v>2010</v>
      </c>
      <c r="D374">
        <f t="shared" si="48"/>
        <v>2</v>
      </c>
      <c r="E374" t="str">
        <f t="shared" si="49"/>
        <v>February</v>
      </c>
      <c r="F374" t="str">
        <f t="shared" si="50"/>
        <v>2010-2</v>
      </c>
      <c r="G374">
        <f t="shared" si="51"/>
        <v>2</v>
      </c>
      <c r="H374" t="str">
        <f t="shared" si="52"/>
        <v>Monday</v>
      </c>
      <c r="I374" t="str">
        <f t="shared" si="53"/>
        <v>FM11</v>
      </c>
      <c r="J374" t="str">
        <f t="shared" si="45"/>
        <v>FQ4</v>
      </c>
    </row>
    <row r="375" spans="1:10" x14ac:dyDescent="0.3">
      <c r="A375" s="1" t="s">
        <v>20937</v>
      </c>
      <c r="B375" s="2" t="str">
        <f t="shared" si="46"/>
        <v>19-2-2011</v>
      </c>
      <c r="C375">
        <f t="shared" si="47"/>
        <v>2011</v>
      </c>
      <c r="D375">
        <f t="shared" si="48"/>
        <v>2</v>
      </c>
      <c r="E375" t="str">
        <f t="shared" si="49"/>
        <v>February</v>
      </c>
      <c r="F375" t="str">
        <f t="shared" si="50"/>
        <v>2011-2</v>
      </c>
      <c r="G375">
        <f t="shared" si="51"/>
        <v>7</v>
      </c>
      <c r="H375" t="str">
        <f t="shared" si="52"/>
        <v>Saturday</v>
      </c>
      <c r="I375" t="str">
        <f t="shared" si="53"/>
        <v>FM11</v>
      </c>
      <c r="J375" t="str">
        <f t="shared" si="45"/>
        <v>FQ4</v>
      </c>
    </row>
    <row r="376" spans="1:10" x14ac:dyDescent="0.3">
      <c r="A376" s="1" t="s">
        <v>20938</v>
      </c>
      <c r="B376" s="2" t="str">
        <f t="shared" si="46"/>
        <v>5-2-2011</v>
      </c>
      <c r="C376">
        <f t="shared" si="47"/>
        <v>2011</v>
      </c>
      <c r="D376">
        <f t="shared" si="48"/>
        <v>2</v>
      </c>
      <c r="E376" t="str">
        <f t="shared" si="49"/>
        <v>February</v>
      </c>
      <c r="F376" t="str">
        <f t="shared" si="50"/>
        <v>2011-2</v>
      </c>
      <c r="G376">
        <f t="shared" si="51"/>
        <v>7</v>
      </c>
      <c r="H376" t="str">
        <f t="shared" si="52"/>
        <v>Saturday</v>
      </c>
      <c r="I376" t="str">
        <f t="shared" si="53"/>
        <v>FM11</v>
      </c>
      <c r="J376" t="str">
        <f t="shared" si="45"/>
        <v>FQ4</v>
      </c>
    </row>
    <row r="377" spans="1:10" x14ac:dyDescent="0.3">
      <c r="A377" s="1" t="s">
        <v>20808</v>
      </c>
      <c r="B377" s="2" t="str">
        <f t="shared" si="46"/>
        <v>1-2-2015</v>
      </c>
      <c r="C377">
        <f t="shared" si="47"/>
        <v>2015</v>
      </c>
      <c r="D377">
        <f t="shared" si="48"/>
        <v>2</v>
      </c>
      <c r="E377" t="str">
        <f t="shared" si="49"/>
        <v>February</v>
      </c>
      <c r="F377" t="str">
        <f t="shared" si="50"/>
        <v>2015-2</v>
      </c>
      <c r="G377">
        <f t="shared" si="51"/>
        <v>1</v>
      </c>
      <c r="H377" t="str">
        <f t="shared" si="52"/>
        <v>Sunday</v>
      </c>
      <c r="I377" t="str">
        <f t="shared" si="53"/>
        <v>FM11</v>
      </c>
      <c r="J377" t="str">
        <f t="shared" si="45"/>
        <v>FQ4</v>
      </c>
    </row>
    <row r="378" spans="1:10" x14ac:dyDescent="0.3">
      <c r="A378" s="1" t="s">
        <v>20939</v>
      </c>
      <c r="B378" s="2" t="str">
        <f t="shared" si="46"/>
        <v>19-2-2013</v>
      </c>
      <c r="C378">
        <f t="shared" si="47"/>
        <v>2013</v>
      </c>
      <c r="D378">
        <f t="shared" si="48"/>
        <v>2</v>
      </c>
      <c r="E378" t="str">
        <f t="shared" si="49"/>
        <v>February</v>
      </c>
      <c r="F378" t="str">
        <f t="shared" si="50"/>
        <v>2013-2</v>
      </c>
      <c r="G378">
        <f t="shared" si="51"/>
        <v>3</v>
      </c>
      <c r="H378" t="str">
        <f t="shared" si="52"/>
        <v>Tuesday</v>
      </c>
      <c r="I378" t="str">
        <f t="shared" si="53"/>
        <v>FM11</v>
      </c>
      <c r="J378" t="str">
        <f t="shared" si="45"/>
        <v>FQ4</v>
      </c>
    </row>
    <row r="379" spans="1:10" x14ac:dyDescent="0.3">
      <c r="A379" s="1" t="s">
        <v>20940</v>
      </c>
      <c r="B379" s="2" t="str">
        <f t="shared" si="46"/>
        <v>27-2-2015</v>
      </c>
      <c r="C379">
        <f t="shared" si="47"/>
        <v>2015</v>
      </c>
      <c r="D379">
        <f t="shared" si="48"/>
        <v>2</v>
      </c>
      <c r="E379" t="str">
        <f t="shared" si="49"/>
        <v>February</v>
      </c>
      <c r="F379" t="str">
        <f t="shared" si="50"/>
        <v>2015-2</v>
      </c>
      <c r="G379">
        <f t="shared" si="51"/>
        <v>6</v>
      </c>
      <c r="H379" t="str">
        <f t="shared" si="52"/>
        <v>Friday</v>
      </c>
      <c r="I379" t="str">
        <f t="shared" si="53"/>
        <v>FM11</v>
      </c>
      <c r="J379" t="str">
        <f t="shared" si="45"/>
        <v>FQ4</v>
      </c>
    </row>
    <row r="380" spans="1:10" x14ac:dyDescent="0.3">
      <c r="A380" s="1" t="s">
        <v>20941</v>
      </c>
      <c r="B380" s="2" t="str">
        <f t="shared" si="46"/>
        <v>8-2-2018</v>
      </c>
      <c r="C380">
        <f t="shared" si="47"/>
        <v>2018</v>
      </c>
      <c r="D380">
        <f t="shared" si="48"/>
        <v>2</v>
      </c>
      <c r="E380" t="str">
        <f t="shared" si="49"/>
        <v>February</v>
      </c>
      <c r="F380" t="str">
        <f t="shared" si="50"/>
        <v>2018-2</v>
      </c>
      <c r="G380">
        <f t="shared" si="51"/>
        <v>5</v>
      </c>
      <c r="H380" t="str">
        <f t="shared" si="52"/>
        <v>Thursday</v>
      </c>
      <c r="I380" t="str">
        <f t="shared" si="53"/>
        <v>FM11</v>
      </c>
      <c r="J380" t="str">
        <f t="shared" si="45"/>
        <v>FQ4</v>
      </c>
    </row>
    <row r="381" spans="1:10" x14ac:dyDescent="0.3">
      <c r="A381" s="1" t="s">
        <v>20942</v>
      </c>
      <c r="B381" s="2" t="str">
        <f t="shared" si="46"/>
        <v>24-2-2010</v>
      </c>
      <c r="C381">
        <f t="shared" si="47"/>
        <v>2010</v>
      </c>
      <c r="D381">
        <f t="shared" si="48"/>
        <v>2</v>
      </c>
      <c r="E381" t="str">
        <f t="shared" si="49"/>
        <v>February</v>
      </c>
      <c r="F381" t="str">
        <f t="shared" si="50"/>
        <v>2010-2</v>
      </c>
      <c r="G381">
        <f t="shared" si="51"/>
        <v>4</v>
      </c>
      <c r="H381" t="str">
        <f t="shared" si="52"/>
        <v>Wednesday</v>
      </c>
      <c r="I381" t="str">
        <f t="shared" si="53"/>
        <v>FM11</v>
      </c>
      <c r="J381" t="str">
        <f t="shared" si="45"/>
        <v>FQ4</v>
      </c>
    </row>
    <row r="382" spans="1:10" x14ac:dyDescent="0.3">
      <c r="A382" s="1" t="s">
        <v>20943</v>
      </c>
      <c r="B382" s="2" t="str">
        <f t="shared" si="46"/>
        <v>22-2-2018</v>
      </c>
      <c r="C382">
        <f t="shared" si="47"/>
        <v>2018</v>
      </c>
      <c r="D382">
        <f t="shared" si="48"/>
        <v>2</v>
      </c>
      <c r="E382" t="str">
        <f t="shared" si="49"/>
        <v>February</v>
      </c>
      <c r="F382" t="str">
        <f t="shared" si="50"/>
        <v>2018-2</v>
      </c>
      <c r="G382">
        <f t="shared" si="51"/>
        <v>5</v>
      </c>
      <c r="H382" t="str">
        <f t="shared" si="52"/>
        <v>Thursday</v>
      </c>
      <c r="I382" t="str">
        <f t="shared" si="53"/>
        <v>FM11</v>
      </c>
      <c r="J382" t="str">
        <f t="shared" si="45"/>
        <v>FQ4</v>
      </c>
    </row>
    <row r="383" spans="1:10" x14ac:dyDescent="0.3">
      <c r="A383" s="1" t="s">
        <v>20944</v>
      </c>
      <c r="B383" s="2" t="str">
        <f t="shared" si="46"/>
        <v>13-2-2017</v>
      </c>
      <c r="C383">
        <f t="shared" si="47"/>
        <v>2017</v>
      </c>
      <c r="D383">
        <f t="shared" si="48"/>
        <v>2</v>
      </c>
      <c r="E383" t="str">
        <f t="shared" si="49"/>
        <v>February</v>
      </c>
      <c r="F383" t="str">
        <f t="shared" si="50"/>
        <v>2017-2</v>
      </c>
      <c r="G383">
        <f t="shared" si="51"/>
        <v>2</v>
      </c>
      <c r="H383" t="str">
        <f t="shared" si="52"/>
        <v>Monday</v>
      </c>
      <c r="I383" t="str">
        <f t="shared" si="53"/>
        <v>FM11</v>
      </c>
      <c r="J383" t="str">
        <f t="shared" si="45"/>
        <v>FQ4</v>
      </c>
    </row>
    <row r="384" spans="1:10" x14ac:dyDescent="0.3">
      <c r="A384" s="1" t="s">
        <v>20704</v>
      </c>
      <c r="B384" s="2" t="str">
        <f t="shared" si="46"/>
        <v>10-2-2018</v>
      </c>
      <c r="C384">
        <f t="shared" si="47"/>
        <v>2018</v>
      </c>
      <c r="D384">
        <f t="shared" si="48"/>
        <v>2</v>
      </c>
      <c r="E384" t="str">
        <f t="shared" si="49"/>
        <v>February</v>
      </c>
      <c r="F384" t="str">
        <f t="shared" si="50"/>
        <v>2018-2</v>
      </c>
      <c r="G384">
        <f t="shared" si="51"/>
        <v>7</v>
      </c>
      <c r="H384" t="str">
        <f t="shared" si="52"/>
        <v>Saturday</v>
      </c>
      <c r="I384" t="str">
        <f t="shared" si="53"/>
        <v>FM11</v>
      </c>
      <c r="J384" t="str">
        <f t="shared" si="45"/>
        <v>FQ4</v>
      </c>
    </row>
    <row r="385" spans="1:10" x14ac:dyDescent="0.3">
      <c r="A385" s="1" t="s">
        <v>20945</v>
      </c>
      <c r="B385" s="2" t="str">
        <f t="shared" si="46"/>
        <v>28-2-2018</v>
      </c>
      <c r="C385">
        <f t="shared" si="47"/>
        <v>2018</v>
      </c>
      <c r="D385">
        <f t="shared" si="48"/>
        <v>2</v>
      </c>
      <c r="E385" t="str">
        <f t="shared" si="49"/>
        <v>February</v>
      </c>
      <c r="F385" t="str">
        <f t="shared" si="50"/>
        <v>2018-2</v>
      </c>
      <c r="G385">
        <f t="shared" si="51"/>
        <v>4</v>
      </c>
      <c r="H385" t="str">
        <f t="shared" si="52"/>
        <v>Wednesday</v>
      </c>
      <c r="I385" t="str">
        <f t="shared" si="53"/>
        <v>FM11</v>
      </c>
      <c r="J385" t="str">
        <f t="shared" si="45"/>
        <v>FQ4</v>
      </c>
    </row>
    <row r="386" spans="1:10" x14ac:dyDescent="0.3">
      <c r="A386" s="1" t="s">
        <v>20946</v>
      </c>
      <c r="B386" s="2" t="str">
        <f t="shared" si="46"/>
        <v>27-2-2016</v>
      </c>
      <c r="C386">
        <f t="shared" si="47"/>
        <v>2016</v>
      </c>
      <c r="D386">
        <f t="shared" si="48"/>
        <v>2</v>
      </c>
      <c r="E386" t="str">
        <f t="shared" si="49"/>
        <v>February</v>
      </c>
      <c r="F386" t="str">
        <f t="shared" si="50"/>
        <v>2016-2</v>
      </c>
      <c r="G386">
        <f t="shared" si="51"/>
        <v>7</v>
      </c>
      <c r="H386" t="str">
        <f t="shared" si="52"/>
        <v>Saturday</v>
      </c>
      <c r="I386" t="str">
        <f t="shared" si="53"/>
        <v>FM11</v>
      </c>
      <c r="J386" t="str">
        <f t="shared" ref="J386:J449" si="54">"FQ" &amp; INT((MOD(MONTH(B386)-4,12))/3)+1</f>
        <v>FQ4</v>
      </c>
    </row>
    <row r="387" spans="1:10" x14ac:dyDescent="0.3">
      <c r="A387" s="1" t="s">
        <v>20947</v>
      </c>
      <c r="B387" s="2" t="str">
        <f t="shared" ref="B387:B450" si="55">TEXT(DATEVALUE(SUBSTITUTE(A387,"_","/")),"d-m-yyyy")</f>
        <v>2-2-2010</v>
      </c>
      <c r="C387">
        <f t="shared" ref="C387:C450" si="56">YEAR(B387)</f>
        <v>2010</v>
      </c>
      <c r="D387">
        <f t="shared" ref="D387:D450" si="57">MONTH(B387)</f>
        <v>2</v>
      </c>
      <c r="E387" t="str">
        <f t="shared" ref="E387:E450" si="58">TEXT(B387,"mmmm")</f>
        <v>February</v>
      </c>
      <c r="F387" t="str">
        <f t="shared" ref="F387:F450" si="59">CONCATENATE(C387,"-",D387)</f>
        <v>2010-2</v>
      </c>
      <c r="G387">
        <f t="shared" ref="G387:G450" si="60">WEEKDAY(B387)</f>
        <v>3</v>
      </c>
      <c r="H387" t="str">
        <f t="shared" ref="H387:H450" si="61">TEXT(B387,"dddd")</f>
        <v>Tuesday</v>
      </c>
      <c r="I387" t="str">
        <f t="shared" ref="I387:I450" si="62">"FM"&amp;(MOD(MONTH(B387)-4,12)+1)</f>
        <v>FM11</v>
      </c>
      <c r="J387" t="str">
        <f t="shared" si="54"/>
        <v>FQ4</v>
      </c>
    </row>
    <row r="388" spans="1:10" x14ac:dyDescent="0.3">
      <c r="A388" s="1" t="s">
        <v>20948</v>
      </c>
      <c r="B388" s="2" t="str">
        <f t="shared" si="55"/>
        <v>24-2-2018</v>
      </c>
      <c r="C388">
        <f t="shared" si="56"/>
        <v>2018</v>
      </c>
      <c r="D388">
        <f t="shared" si="57"/>
        <v>2</v>
      </c>
      <c r="E388" t="str">
        <f t="shared" si="58"/>
        <v>February</v>
      </c>
      <c r="F388" t="str">
        <f t="shared" si="59"/>
        <v>2018-2</v>
      </c>
      <c r="G388">
        <f t="shared" si="60"/>
        <v>7</v>
      </c>
      <c r="H388" t="str">
        <f t="shared" si="61"/>
        <v>Saturday</v>
      </c>
      <c r="I388" t="str">
        <f t="shared" si="62"/>
        <v>FM11</v>
      </c>
      <c r="J388" t="str">
        <f t="shared" si="54"/>
        <v>FQ4</v>
      </c>
    </row>
    <row r="389" spans="1:10" x14ac:dyDescent="0.3">
      <c r="A389" s="1" t="s">
        <v>20949</v>
      </c>
      <c r="B389" s="2" t="str">
        <f t="shared" si="55"/>
        <v>18-2-2016</v>
      </c>
      <c r="C389">
        <f t="shared" si="56"/>
        <v>2016</v>
      </c>
      <c r="D389">
        <f t="shared" si="57"/>
        <v>2</v>
      </c>
      <c r="E389" t="str">
        <f t="shared" si="58"/>
        <v>February</v>
      </c>
      <c r="F389" t="str">
        <f t="shared" si="59"/>
        <v>2016-2</v>
      </c>
      <c r="G389">
        <f t="shared" si="60"/>
        <v>5</v>
      </c>
      <c r="H389" t="str">
        <f t="shared" si="61"/>
        <v>Thursday</v>
      </c>
      <c r="I389" t="str">
        <f t="shared" si="62"/>
        <v>FM11</v>
      </c>
      <c r="J389" t="str">
        <f t="shared" si="54"/>
        <v>FQ4</v>
      </c>
    </row>
    <row r="390" spans="1:10" x14ac:dyDescent="0.3">
      <c r="A390" s="1" t="s">
        <v>20950</v>
      </c>
      <c r="B390" s="2" t="str">
        <f t="shared" si="55"/>
        <v>14-1-2013</v>
      </c>
      <c r="C390">
        <f t="shared" si="56"/>
        <v>2013</v>
      </c>
      <c r="D390">
        <f t="shared" si="57"/>
        <v>1</v>
      </c>
      <c r="E390" t="str">
        <f t="shared" si="58"/>
        <v>January</v>
      </c>
      <c r="F390" t="str">
        <f t="shared" si="59"/>
        <v>2013-1</v>
      </c>
      <c r="G390">
        <f t="shared" si="60"/>
        <v>2</v>
      </c>
      <c r="H390" t="str">
        <f t="shared" si="61"/>
        <v>Monday</v>
      </c>
      <c r="I390" t="str">
        <f t="shared" si="62"/>
        <v>FM10</v>
      </c>
      <c r="J390" t="str">
        <f t="shared" si="54"/>
        <v>FQ4</v>
      </c>
    </row>
    <row r="391" spans="1:10" x14ac:dyDescent="0.3">
      <c r="A391" s="1" t="s">
        <v>20951</v>
      </c>
      <c r="B391" s="2" t="str">
        <f t="shared" si="55"/>
        <v>17-1-2010</v>
      </c>
      <c r="C391">
        <f t="shared" si="56"/>
        <v>2010</v>
      </c>
      <c r="D391">
        <f t="shared" si="57"/>
        <v>1</v>
      </c>
      <c r="E391" t="str">
        <f t="shared" si="58"/>
        <v>January</v>
      </c>
      <c r="F391" t="str">
        <f t="shared" si="59"/>
        <v>2010-1</v>
      </c>
      <c r="G391">
        <f t="shared" si="60"/>
        <v>1</v>
      </c>
      <c r="H391" t="str">
        <f t="shared" si="61"/>
        <v>Sunday</v>
      </c>
      <c r="I391" t="str">
        <f t="shared" si="62"/>
        <v>FM10</v>
      </c>
      <c r="J391" t="str">
        <f t="shared" si="54"/>
        <v>FQ4</v>
      </c>
    </row>
    <row r="392" spans="1:10" x14ac:dyDescent="0.3">
      <c r="A392" s="1" t="s">
        <v>20952</v>
      </c>
      <c r="B392" s="2" t="str">
        <f t="shared" si="55"/>
        <v>19-1-2013</v>
      </c>
      <c r="C392">
        <f t="shared" si="56"/>
        <v>2013</v>
      </c>
      <c r="D392">
        <f t="shared" si="57"/>
        <v>1</v>
      </c>
      <c r="E392" t="str">
        <f t="shared" si="58"/>
        <v>January</v>
      </c>
      <c r="F392" t="str">
        <f t="shared" si="59"/>
        <v>2013-1</v>
      </c>
      <c r="G392">
        <f t="shared" si="60"/>
        <v>7</v>
      </c>
      <c r="H392" t="str">
        <f t="shared" si="61"/>
        <v>Saturday</v>
      </c>
      <c r="I392" t="str">
        <f t="shared" si="62"/>
        <v>FM10</v>
      </c>
      <c r="J392" t="str">
        <f t="shared" si="54"/>
        <v>FQ4</v>
      </c>
    </row>
    <row r="393" spans="1:10" x14ac:dyDescent="0.3">
      <c r="A393" s="1" t="s">
        <v>20812</v>
      </c>
      <c r="B393" s="2" t="str">
        <f t="shared" si="55"/>
        <v>20-1-2014</v>
      </c>
      <c r="C393">
        <f t="shared" si="56"/>
        <v>2014</v>
      </c>
      <c r="D393">
        <f t="shared" si="57"/>
        <v>1</v>
      </c>
      <c r="E393" t="str">
        <f t="shared" si="58"/>
        <v>January</v>
      </c>
      <c r="F393" t="str">
        <f t="shared" si="59"/>
        <v>2014-1</v>
      </c>
      <c r="G393">
        <f t="shared" si="60"/>
        <v>2</v>
      </c>
      <c r="H393" t="str">
        <f t="shared" si="61"/>
        <v>Monday</v>
      </c>
      <c r="I393" t="str">
        <f t="shared" si="62"/>
        <v>FM10</v>
      </c>
      <c r="J393" t="str">
        <f t="shared" si="54"/>
        <v>FQ4</v>
      </c>
    </row>
    <row r="394" spans="1:10" x14ac:dyDescent="0.3">
      <c r="A394" s="1" t="s">
        <v>20953</v>
      </c>
      <c r="B394" s="2" t="str">
        <f t="shared" si="55"/>
        <v>4-1-2014</v>
      </c>
      <c r="C394">
        <f t="shared" si="56"/>
        <v>2014</v>
      </c>
      <c r="D394">
        <f t="shared" si="57"/>
        <v>1</v>
      </c>
      <c r="E394" t="str">
        <f t="shared" si="58"/>
        <v>January</v>
      </c>
      <c r="F394" t="str">
        <f t="shared" si="59"/>
        <v>2014-1</v>
      </c>
      <c r="G394">
        <f t="shared" si="60"/>
        <v>7</v>
      </c>
      <c r="H394" t="str">
        <f t="shared" si="61"/>
        <v>Saturday</v>
      </c>
      <c r="I394" t="str">
        <f t="shared" si="62"/>
        <v>FM10</v>
      </c>
      <c r="J394" t="str">
        <f t="shared" si="54"/>
        <v>FQ4</v>
      </c>
    </row>
    <row r="395" spans="1:10" x14ac:dyDescent="0.3">
      <c r="A395" s="1" t="s">
        <v>20954</v>
      </c>
      <c r="B395" s="2" t="str">
        <f t="shared" si="55"/>
        <v>25-1-2018</v>
      </c>
      <c r="C395">
        <f t="shared" si="56"/>
        <v>2018</v>
      </c>
      <c r="D395">
        <f t="shared" si="57"/>
        <v>1</v>
      </c>
      <c r="E395" t="str">
        <f t="shared" si="58"/>
        <v>January</v>
      </c>
      <c r="F395" t="str">
        <f t="shared" si="59"/>
        <v>2018-1</v>
      </c>
      <c r="G395">
        <f t="shared" si="60"/>
        <v>5</v>
      </c>
      <c r="H395" t="str">
        <f t="shared" si="61"/>
        <v>Thursday</v>
      </c>
      <c r="I395" t="str">
        <f t="shared" si="62"/>
        <v>FM10</v>
      </c>
      <c r="J395" t="str">
        <f t="shared" si="54"/>
        <v>FQ4</v>
      </c>
    </row>
    <row r="396" spans="1:10" x14ac:dyDescent="0.3">
      <c r="A396" s="1" t="s">
        <v>20955</v>
      </c>
      <c r="B396" s="2" t="str">
        <f t="shared" si="55"/>
        <v>23-1-2016</v>
      </c>
      <c r="C396">
        <f t="shared" si="56"/>
        <v>2016</v>
      </c>
      <c r="D396">
        <f t="shared" si="57"/>
        <v>1</v>
      </c>
      <c r="E396" t="str">
        <f t="shared" si="58"/>
        <v>January</v>
      </c>
      <c r="F396" t="str">
        <f t="shared" si="59"/>
        <v>2016-1</v>
      </c>
      <c r="G396">
        <f t="shared" si="60"/>
        <v>7</v>
      </c>
      <c r="H396" t="str">
        <f t="shared" si="61"/>
        <v>Saturday</v>
      </c>
      <c r="I396" t="str">
        <f t="shared" si="62"/>
        <v>FM10</v>
      </c>
      <c r="J396" t="str">
        <f t="shared" si="54"/>
        <v>FQ4</v>
      </c>
    </row>
    <row r="397" spans="1:10" x14ac:dyDescent="0.3">
      <c r="A397" s="1" t="s">
        <v>20956</v>
      </c>
      <c r="B397" s="2" t="str">
        <f t="shared" si="55"/>
        <v>25-1-2015</v>
      </c>
      <c r="C397">
        <f t="shared" si="56"/>
        <v>2015</v>
      </c>
      <c r="D397">
        <f t="shared" si="57"/>
        <v>1</v>
      </c>
      <c r="E397" t="str">
        <f t="shared" si="58"/>
        <v>January</v>
      </c>
      <c r="F397" t="str">
        <f t="shared" si="59"/>
        <v>2015-1</v>
      </c>
      <c r="G397">
        <f t="shared" si="60"/>
        <v>1</v>
      </c>
      <c r="H397" t="str">
        <f t="shared" si="61"/>
        <v>Sunday</v>
      </c>
      <c r="I397" t="str">
        <f t="shared" si="62"/>
        <v>FM10</v>
      </c>
      <c r="J397" t="str">
        <f t="shared" si="54"/>
        <v>FQ4</v>
      </c>
    </row>
    <row r="398" spans="1:10" x14ac:dyDescent="0.3">
      <c r="A398" s="1" t="s">
        <v>20957</v>
      </c>
      <c r="B398" s="2" t="str">
        <f t="shared" si="55"/>
        <v>19-1-2017</v>
      </c>
      <c r="C398">
        <f t="shared" si="56"/>
        <v>2017</v>
      </c>
      <c r="D398">
        <f t="shared" si="57"/>
        <v>1</v>
      </c>
      <c r="E398" t="str">
        <f t="shared" si="58"/>
        <v>January</v>
      </c>
      <c r="F398" t="str">
        <f t="shared" si="59"/>
        <v>2017-1</v>
      </c>
      <c r="G398">
        <f t="shared" si="60"/>
        <v>5</v>
      </c>
      <c r="H398" t="str">
        <f t="shared" si="61"/>
        <v>Thursday</v>
      </c>
      <c r="I398" t="str">
        <f t="shared" si="62"/>
        <v>FM10</v>
      </c>
      <c r="J398" t="str">
        <f t="shared" si="54"/>
        <v>FQ4</v>
      </c>
    </row>
    <row r="399" spans="1:10" x14ac:dyDescent="0.3">
      <c r="A399" s="1" t="s">
        <v>20958</v>
      </c>
      <c r="B399" s="2" t="str">
        <f t="shared" si="55"/>
        <v>24-1-2010</v>
      </c>
      <c r="C399">
        <f t="shared" si="56"/>
        <v>2010</v>
      </c>
      <c r="D399">
        <f t="shared" si="57"/>
        <v>1</v>
      </c>
      <c r="E399" t="str">
        <f t="shared" si="58"/>
        <v>January</v>
      </c>
      <c r="F399" t="str">
        <f t="shared" si="59"/>
        <v>2010-1</v>
      </c>
      <c r="G399">
        <f t="shared" si="60"/>
        <v>1</v>
      </c>
      <c r="H399" t="str">
        <f t="shared" si="61"/>
        <v>Sunday</v>
      </c>
      <c r="I399" t="str">
        <f t="shared" si="62"/>
        <v>FM10</v>
      </c>
      <c r="J399" t="str">
        <f t="shared" si="54"/>
        <v>FQ4</v>
      </c>
    </row>
    <row r="400" spans="1:10" x14ac:dyDescent="0.3">
      <c r="A400" s="1" t="s">
        <v>20959</v>
      </c>
      <c r="B400" s="2" t="str">
        <f t="shared" si="55"/>
        <v>22-1-2017</v>
      </c>
      <c r="C400">
        <f t="shared" si="56"/>
        <v>2017</v>
      </c>
      <c r="D400">
        <f t="shared" si="57"/>
        <v>1</v>
      </c>
      <c r="E400" t="str">
        <f t="shared" si="58"/>
        <v>January</v>
      </c>
      <c r="F400" t="str">
        <f t="shared" si="59"/>
        <v>2017-1</v>
      </c>
      <c r="G400">
        <f t="shared" si="60"/>
        <v>1</v>
      </c>
      <c r="H400" t="str">
        <f t="shared" si="61"/>
        <v>Sunday</v>
      </c>
      <c r="I400" t="str">
        <f t="shared" si="62"/>
        <v>FM10</v>
      </c>
      <c r="J400" t="str">
        <f t="shared" si="54"/>
        <v>FQ4</v>
      </c>
    </row>
    <row r="401" spans="1:10" x14ac:dyDescent="0.3">
      <c r="A401" s="1" t="s">
        <v>20960</v>
      </c>
      <c r="B401" s="2" t="str">
        <f t="shared" si="55"/>
        <v>22-1-2013</v>
      </c>
      <c r="C401">
        <f t="shared" si="56"/>
        <v>2013</v>
      </c>
      <c r="D401">
        <f t="shared" si="57"/>
        <v>1</v>
      </c>
      <c r="E401" t="str">
        <f t="shared" si="58"/>
        <v>January</v>
      </c>
      <c r="F401" t="str">
        <f t="shared" si="59"/>
        <v>2013-1</v>
      </c>
      <c r="G401">
        <f t="shared" si="60"/>
        <v>3</v>
      </c>
      <c r="H401" t="str">
        <f t="shared" si="61"/>
        <v>Tuesday</v>
      </c>
      <c r="I401" t="str">
        <f t="shared" si="62"/>
        <v>FM10</v>
      </c>
      <c r="J401" t="str">
        <f t="shared" si="54"/>
        <v>FQ4</v>
      </c>
    </row>
    <row r="402" spans="1:10" x14ac:dyDescent="0.3">
      <c r="A402" s="1" t="s">
        <v>20961</v>
      </c>
      <c r="B402" s="2" t="str">
        <f t="shared" si="55"/>
        <v>27-1-2017</v>
      </c>
      <c r="C402">
        <f t="shared" si="56"/>
        <v>2017</v>
      </c>
      <c r="D402">
        <f t="shared" si="57"/>
        <v>1</v>
      </c>
      <c r="E402" t="str">
        <f t="shared" si="58"/>
        <v>January</v>
      </c>
      <c r="F402" t="str">
        <f t="shared" si="59"/>
        <v>2017-1</v>
      </c>
      <c r="G402">
        <f t="shared" si="60"/>
        <v>6</v>
      </c>
      <c r="H402" t="str">
        <f t="shared" si="61"/>
        <v>Friday</v>
      </c>
      <c r="I402" t="str">
        <f t="shared" si="62"/>
        <v>FM10</v>
      </c>
      <c r="J402" t="str">
        <f t="shared" si="54"/>
        <v>FQ4</v>
      </c>
    </row>
    <row r="403" spans="1:10" x14ac:dyDescent="0.3">
      <c r="A403" s="1" t="s">
        <v>20962</v>
      </c>
      <c r="B403" s="2" t="str">
        <f t="shared" si="55"/>
        <v>14-1-2011</v>
      </c>
      <c r="C403">
        <f t="shared" si="56"/>
        <v>2011</v>
      </c>
      <c r="D403">
        <f t="shared" si="57"/>
        <v>1</v>
      </c>
      <c r="E403" t="str">
        <f t="shared" si="58"/>
        <v>January</v>
      </c>
      <c r="F403" t="str">
        <f t="shared" si="59"/>
        <v>2011-1</v>
      </c>
      <c r="G403">
        <f t="shared" si="60"/>
        <v>6</v>
      </c>
      <c r="H403" t="str">
        <f t="shared" si="61"/>
        <v>Friday</v>
      </c>
      <c r="I403" t="str">
        <f t="shared" si="62"/>
        <v>FM10</v>
      </c>
      <c r="J403" t="str">
        <f t="shared" si="54"/>
        <v>FQ4</v>
      </c>
    </row>
    <row r="404" spans="1:10" x14ac:dyDescent="0.3">
      <c r="A404" s="1" t="s">
        <v>20963</v>
      </c>
      <c r="B404" s="2" t="str">
        <f t="shared" si="55"/>
        <v>18-1-2015</v>
      </c>
      <c r="C404">
        <f t="shared" si="56"/>
        <v>2015</v>
      </c>
      <c r="D404">
        <f t="shared" si="57"/>
        <v>1</v>
      </c>
      <c r="E404" t="str">
        <f t="shared" si="58"/>
        <v>January</v>
      </c>
      <c r="F404" t="str">
        <f t="shared" si="59"/>
        <v>2015-1</v>
      </c>
      <c r="G404">
        <f t="shared" si="60"/>
        <v>1</v>
      </c>
      <c r="H404" t="str">
        <f t="shared" si="61"/>
        <v>Sunday</v>
      </c>
      <c r="I404" t="str">
        <f t="shared" si="62"/>
        <v>FM10</v>
      </c>
      <c r="J404" t="str">
        <f t="shared" si="54"/>
        <v>FQ4</v>
      </c>
    </row>
    <row r="405" spans="1:10" x14ac:dyDescent="0.3">
      <c r="A405" s="1" t="s">
        <v>20964</v>
      </c>
      <c r="B405" s="2" t="str">
        <f t="shared" si="55"/>
        <v>7-1-2016</v>
      </c>
      <c r="C405">
        <f t="shared" si="56"/>
        <v>2016</v>
      </c>
      <c r="D405">
        <f t="shared" si="57"/>
        <v>1</v>
      </c>
      <c r="E405" t="str">
        <f t="shared" si="58"/>
        <v>January</v>
      </c>
      <c r="F405" t="str">
        <f t="shared" si="59"/>
        <v>2016-1</v>
      </c>
      <c r="G405">
        <f t="shared" si="60"/>
        <v>5</v>
      </c>
      <c r="H405" t="str">
        <f t="shared" si="61"/>
        <v>Thursday</v>
      </c>
      <c r="I405" t="str">
        <f t="shared" si="62"/>
        <v>FM10</v>
      </c>
      <c r="J405" t="str">
        <f t="shared" si="54"/>
        <v>FQ4</v>
      </c>
    </row>
    <row r="406" spans="1:10" x14ac:dyDescent="0.3">
      <c r="A406" s="1" t="s">
        <v>20965</v>
      </c>
      <c r="B406" s="2" t="str">
        <f t="shared" si="55"/>
        <v>6-1-2014</v>
      </c>
      <c r="C406">
        <f t="shared" si="56"/>
        <v>2014</v>
      </c>
      <c r="D406">
        <f t="shared" si="57"/>
        <v>1</v>
      </c>
      <c r="E406" t="str">
        <f t="shared" si="58"/>
        <v>January</v>
      </c>
      <c r="F406" t="str">
        <f t="shared" si="59"/>
        <v>2014-1</v>
      </c>
      <c r="G406">
        <f t="shared" si="60"/>
        <v>2</v>
      </c>
      <c r="H406" t="str">
        <f t="shared" si="61"/>
        <v>Monday</v>
      </c>
      <c r="I406" t="str">
        <f t="shared" si="62"/>
        <v>FM10</v>
      </c>
      <c r="J406" t="str">
        <f t="shared" si="54"/>
        <v>FQ4</v>
      </c>
    </row>
    <row r="407" spans="1:10" x14ac:dyDescent="0.3">
      <c r="A407" s="1" t="s">
        <v>20966</v>
      </c>
      <c r="B407" s="2" t="str">
        <f t="shared" si="55"/>
        <v>12-1-2015</v>
      </c>
      <c r="C407">
        <f t="shared" si="56"/>
        <v>2015</v>
      </c>
      <c r="D407">
        <f t="shared" si="57"/>
        <v>1</v>
      </c>
      <c r="E407" t="str">
        <f t="shared" si="58"/>
        <v>January</v>
      </c>
      <c r="F407" t="str">
        <f t="shared" si="59"/>
        <v>2015-1</v>
      </c>
      <c r="G407">
        <f t="shared" si="60"/>
        <v>2</v>
      </c>
      <c r="H407" t="str">
        <f t="shared" si="61"/>
        <v>Monday</v>
      </c>
      <c r="I407" t="str">
        <f t="shared" si="62"/>
        <v>FM10</v>
      </c>
      <c r="J407" t="str">
        <f t="shared" si="54"/>
        <v>FQ4</v>
      </c>
    </row>
    <row r="408" spans="1:10" x14ac:dyDescent="0.3">
      <c r="A408" s="1" t="s">
        <v>20967</v>
      </c>
      <c r="B408" s="2" t="str">
        <f t="shared" si="55"/>
        <v>26-1-2011</v>
      </c>
      <c r="C408">
        <f t="shared" si="56"/>
        <v>2011</v>
      </c>
      <c r="D408">
        <f t="shared" si="57"/>
        <v>1</v>
      </c>
      <c r="E408" t="str">
        <f t="shared" si="58"/>
        <v>January</v>
      </c>
      <c r="F408" t="str">
        <f t="shared" si="59"/>
        <v>2011-1</v>
      </c>
      <c r="G408">
        <f t="shared" si="60"/>
        <v>4</v>
      </c>
      <c r="H408" t="str">
        <f t="shared" si="61"/>
        <v>Wednesday</v>
      </c>
      <c r="I408" t="str">
        <f t="shared" si="62"/>
        <v>FM10</v>
      </c>
      <c r="J408" t="str">
        <f t="shared" si="54"/>
        <v>FQ4</v>
      </c>
    </row>
    <row r="409" spans="1:10" x14ac:dyDescent="0.3">
      <c r="A409" s="1" t="s">
        <v>20968</v>
      </c>
      <c r="B409" s="2" t="str">
        <f t="shared" si="55"/>
        <v>16-1-2010</v>
      </c>
      <c r="C409">
        <f t="shared" si="56"/>
        <v>2010</v>
      </c>
      <c r="D409">
        <f t="shared" si="57"/>
        <v>1</v>
      </c>
      <c r="E409" t="str">
        <f t="shared" si="58"/>
        <v>January</v>
      </c>
      <c r="F409" t="str">
        <f t="shared" si="59"/>
        <v>2010-1</v>
      </c>
      <c r="G409">
        <f t="shared" si="60"/>
        <v>7</v>
      </c>
      <c r="H409" t="str">
        <f t="shared" si="61"/>
        <v>Saturday</v>
      </c>
      <c r="I409" t="str">
        <f t="shared" si="62"/>
        <v>FM10</v>
      </c>
      <c r="J409" t="str">
        <f t="shared" si="54"/>
        <v>FQ4</v>
      </c>
    </row>
    <row r="410" spans="1:10" x14ac:dyDescent="0.3">
      <c r="A410" s="1" t="s">
        <v>20969</v>
      </c>
      <c r="B410" s="2" t="str">
        <f t="shared" si="55"/>
        <v>17-12-2013</v>
      </c>
      <c r="C410">
        <f t="shared" si="56"/>
        <v>2013</v>
      </c>
      <c r="D410">
        <f t="shared" si="57"/>
        <v>12</v>
      </c>
      <c r="E410" t="str">
        <f t="shared" si="58"/>
        <v>December</v>
      </c>
      <c r="F410" t="str">
        <f t="shared" si="59"/>
        <v>2013-12</v>
      </c>
      <c r="G410">
        <f t="shared" si="60"/>
        <v>3</v>
      </c>
      <c r="H410" t="str">
        <f t="shared" si="61"/>
        <v>Tuesday</v>
      </c>
      <c r="I410" t="str">
        <f t="shared" si="62"/>
        <v>FM9</v>
      </c>
      <c r="J410" t="str">
        <f t="shared" si="54"/>
        <v>FQ3</v>
      </c>
    </row>
    <row r="411" spans="1:10" x14ac:dyDescent="0.3">
      <c r="A411" s="1" t="s">
        <v>20970</v>
      </c>
      <c r="B411" s="2" t="str">
        <f t="shared" si="55"/>
        <v>15-12-2017</v>
      </c>
      <c r="C411">
        <f t="shared" si="56"/>
        <v>2017</v>
      </c>
      <c r="D411">
        <f t="shared" si="57"/>
        <v>12</v>
      </c>
      <c r="E411" t="str">
        <f t="shared" si="58"/>
        <v>December</v>
      </c>
      <c r="F411" t="str">
        <f t="shared" si="59"/>
        <v>2017-12</v>
      </c>
      <c r="G411">
        <f t="shared" si="60"/>
        <v>6</v>
      </c>
      <c r="H411" t="str">
        <f t="shared" si="61"/>
        <v>Friday</v>
      </c>
      <c r="I411" t="str">
        <f t="shared" si="62"/>
        <v>FM9</v>
      </c>
      <c r="J411" t="str">
        <f t="shared" si="54"/>
        <v>FQ3</v>
      </c>
    </row>
    <row r="412" spans="1:10" x14ac:dyDescent="0.3">
      <c r="A412" s="1" t="s">
        <v>20719</v>
      </c>
      <c r="B412" s="2" t="str">
        <f t="shared" si="55"/>
        <v>4-12-2013</v>
      </c>
      <c r="C412">
        <f t="shared" si="56"/>
        <v>2013</v>
      </c>
      <c r="D412">
        <f t="shared" si="57"/>
        <v>12</v>
      </c>
      <c r="E412" t="str">
        <f t="shared" si="58"/>
        <v>December</v>
      </c>
      <c r="F412" t="str">
        <f t="shared" si="59"/>
        <v>2013-12</v>
      </c>
      <c r="G412">
        <f t="shared" si="60"/>
        <v>4</v>
      </c>
      <c r="H412" t="str">
        <f t="shared" si="61"/>
        <v>Wednesday</v>
      </c>
      <c r="I412" t="str">
        <f t="shared" si="62"/>
        <v>FM9</v>
      </c>
      <c r="J412" t="str">
        <f t="shared" si="54"/>
        <v>FQ3</v>
      </c>
    </row>
    <row r="413" spans="1:10" x14ac:dyDescent="0.3">
      <c r="A413" s="1" t="s">
        <v>20971</v>
      </c>
      <c r="B413" s="2" t="str">
        <f t="shared" si="55"/>
        <v>15-12-2015</v>
      </c>
      <c r="C413">
        <f t="shared" si="56"/>
        <v>2015</v>
      </c>
      <c r="D413">
        <f t="shared" si="57"/>
        <v>12</v>
      </c>
      <c r="E413" t="str">
        <f t="shared" si="58"/>
        <v>December</v>
      </c>
      <c r="F413" t="str">
        <f t="shared" si="59"/>
        <v>2015-12</v>
      </c>
      <c r="G413">
        <f t="shared" si="60"/>
        <v>3</v>
      </c>
      <c r="H413" t="str">
        <f t="shared" si="61"/>
        <v>Tuesday</v>
      </c>
      <c r="I413" t="str">
        <f t="shared" si="62"/>
        <v>FM9</v>
      </c>
      <c r="J413" t="str">
        <f t="shared" si="54"/>
        <v>FQ3</v>
      </c>
    </row>
    <row r="414" spans="1:10" x14ac:dyDescent="0.3">
      <c r="A414" s="1" t="s">
        <v>20972</v>
      </c>
      <c r="B414" s="2" t="str">
        <f t="shared" si="55"/>
        <v>14-12-2018</v>
      </c>
      <c r="C414">
        <f t="shared" si="56"/>
        <v>2018</v>
      </c>
      <c r="D414">
        <f t="shared" si="57"/>
        <v>12</v>
      </c>
      <c r="E414" t="str">
        <f t="shared" si="58"/>
        <v>December</v>
      </c>
      <c r="F414" t="str">
        <f t="shared" si="59"/>
        <v>2018-12</v>
      </c>
      <c r="G414">
        <f t="shared" si="60"/>
        <v>6</v>
      </c>
      <c r="H414" t="str">
        <f t="shared" si="61"/>
        <v>Friday</v>
      </c>
      <c r="I414" t="str">
        <f t="shared" si="62"/>
        <v>FM9</v>
      </c>
      <c r="J414" t="str">
        <f t="shared" si="54"/>
        <v>FQ3</v>
      </c>
    </row>
    <row r="415" spans="1:10" x14ac:dyDescent="0.3">
      <c r="A415" s="1" t="s">
        <v>20973</v>
      </c>
      <c r="B415" s="2" t="str">
        <f t="shared" si="55"/>
        <v>26-12-2018</v>
      </c>
      <c r="C415">
        <f t="shared" si="56"/>
        <v>2018</v>
      </c>
      <c r="D415">
        <f t="shared" si="57"/>
        <v>12</v>
      </c>
      <c r="E415" t="str">
        <f t="shared" si="58"/>
        <v>December</v>
      </c>
      <c r="F415" t="str">
        <f t="shared" si="59"/>
        <v>2018-12</v>
      </c>
      <c r="G415">
        <f t="shared" si="60"/>
        <v>4</v>
      </c>
      <c r="H415" t="str">
        <f t="shared" si="61"/>
        <v>Wednesday</v>
      </c>
      <c r="I415" t="str">
        <f t="shared" si="62"/>
        <v>FM9</v>
      </c>
      <c r="J415" t="str">
        <f t="shared" si="54"/>
        <v>FQ3</v>
      </c>
    </row>
    <row r="416" spans="1:10" x14ac:dyDescent="0.3">
      <c r="A416" s="1" t="s">
        <v>20974</v>
      </c>
      <c r="B416" s="2" t="str">
        <f t="shared" si="55"/>
        <v>20-12-2017</v>
      </c>
      <c r="C416">
        <f t="shared" si="56"/>
        <v>2017</v>
      </c>
      <c r="D416">
        <f t="shared" si="57"/>
        <v>12</v>
      </c>
      <c r="E416" t="str">
        <f t="shared" si="58"/>
        <v>December</v>
      </c>
      <c r="F416" t="str">
        <f t="shared" si="59"/>
        <v>2017-12</v>
      </c>
      <c r="G416">
        <f t="shared" si="60"/>
        <v>4</v>
      </c>
      <c r="H416" t="str">
        <f t="shared" si="61"/>
        <v>Wednesday</v>
      </c>
      <c r="I416" t="str">
        <f t="shared" si="62"/>
        <v>FM9</v>
      </c>
      <c r="J416" t="str">
        <f t="shared" si="54"/>
        <v>FQ3</v>
      </c>
    </row>
    <row r="417" spans="1:10" x14ac:dyDescent="0.3">
      <c r="A417" s="1" t="s">
        <v>20975</v>
      </c>
      <c r="B417" s="2" t="str">
        <f t="shared" si="55"/>
        <v>14-12-2017</v>
      </c>
      <c r="C417">
        <f t="shared" si="56"/>
        <v>2017</v>
      </c>
      <c r="D417">
        <f t="shared" si="57"/>
        <v>12</v>
      </c>
      <c r="E417" t="str">
        <f t="shared" si="58"/>
        <v>December</v>
      </c>
      <c r="F417" t="str">
        <f t="shared" si="59"/>
        <v>2017-12</v>
      </c>
      <c r="G417">
        <f t="shared" si="60"/>
        <v>5</v>
      </c>
      <c r="H417" t="str">
        <f t="shared" si="61"/>
        <v>Thursday</v>
      </c>
      <c r="I417" t="str">
        <f t="shared" si="62"/>
        <v>FM9</v>
      </c>
      <c r="J417" t="str">
        <f t="shared" si="54"/>
        <v>FQ3</v>
      </c>
    </row>
    <row r="418" spans="1:10" x14ac:dyDescent="0.3">
      <c r="A418" s="1" t="s">
        <v>20976</v>
      </c>
      <c r="B418" s="2" t="str">
        <f t="shared" si="55"/>
        <v>12-12-2010</v>
      </c>
      <c r="C418">
        <f t="shared" si="56"/>
        <v>2010</v>
      </c>
      <c r="D418">
        <f t="shared" si="57"/>
        <v>12</v>
      </c>
      <c r="E418" t="str">
        <f t="shared" si="58"/>
        <v>December</v>
      </c>
      <c r="F418" t="str">
        <f t="shared" si="59"/>
        <v>2010-12</v>
      </c>
      <c r="G418">
        <f t="shared" si="60"/>
        <v>1</v>
      </c>
      <c r="H418" t="str">
        <f t="shared" si="61"/>
        <v>Sunday</v>
      </c>
      <c r="I418" t="str">
        <f t="shared" si="62"/>
        <v>FM9</v>
      </c>
      <c r="J418" t="str">
        <f t="shared" si="54"/>
        <v>FQ3</v>
      </c>
    </row>
    <row r="419" spans="1:10" x14ac:dyDescent="0.3">
      <c r="A419" s="1" t="s">
        <v>20977</v>
      </c>
      <c r="B419" s="2" t="str">
        <f t="shared" si="55"/>
        <v>17-12-2014</v>
      </c>
      <c r="C419">
        <f t="shared" si="56"/>
        <v>2014</v>
      </c>
      <c r="D419">
        <f t="shared" si="57"/>
        <v>12</v>
      </c>
      <c r="E419" t="str">
        <f t="shared" si="58"/>
        <v>December</v>
      </c>
      <c r="F419" t="str">
        <f t="shared" si="59"/>
        <v>2014-12</v>
      </c>
      <c r="G419">
        <f t="shared" si="60"/>
        <v>4</v>
      </c>
      <c r="H419" t="str">
        <f t="shared" si="61"/>
        <v>Wednesday</v>
      </c>
      <c r="I419" t="str">
        <f t="shared" si="62"/>
        <v>FM9</v>
      </c>
      <c r="J419" t="str">
        <f t="shared" si="54"/>
        <v>FQ3</v>
      </c>
    </row>
    <row r="420" spans="1:10" x14ac:dyDescent="0.3">
      <c r="A420" s="1" t="s">
        <v>20721</v>
      </c>
      <c r="B420" s="2" t="str">
        <f t="shared" si="55"/>
        <v>28-12-2016</v>
      </c>
      <c r="C420">
        <f t="shared" si="56"/>
        <v>2016</v>
      </c>
      <c r="D420">
        <f t="shared" si="57"/>
        <v>12</v>
      </c>
      <c r="E420" t="str">
        <f t="shared" si="58"/>
        <v>December</v>
      </c>
      <c r="F420" t="str">
        <f t="shared" si="59"/>
        <v>2016-12</v>
      </c>
      <c r="G420">
        <f t="shared" si="60"/>
        <v>4</v>
      </c>
      <c r="H420" t="str">
        <f t="shared" si="61"/>
        <v>Wednesday</v>
      </c>
      <c r="I420" t="str">
        <f t="shared" si="62"/>
        <v>FM9</v>
      </c>
      <c r="J420" t="str">
        <f t="shared" si="54"/>
        <v>FQ3</v>
      </c>
    </row>
    <row r="421" spans="1:10" x14ac:dyDescent="0.3">
      <c r="A421" s="1" t="s">
        <v>20978</v>
      </c>
      <c r="B421" s="2" t="str">
        <f t="shared" si="55"/>
        <v>17-12-2017</v>
      </c>
      <c r="C421">
        <f t="shared" si="56"/>
        <v>2017</v>
      </c>
      <c r="D421">
        <f t="shared" si="57"/>
        <v>12</v>
      </c>
      <c r="E421" t="str">
        <f t="shared" si="58"/>
        <v>December</v>
      </c>
      <c r="F421" t="str">
        <f t="shared" si="59"/>
        <v>2017-12</v>
      </c>
      <c r="G421">
        <f t="shared" si="60"/>
        <v>1</v>
      </c>
      <c r="H421" t="str">
        <f t="shared" si="61"/>
        <v>Sunday</v>
      </c>
      <c r="I421" t="str">
        <f t="shared" si="62"/>
        <v>FM9</v>
      </c>
      <c r="J421" t="str">
        <f t="shared" si="54"/>
        <v>FQ3</v>
      </c>
    </row>
    <row r="422" spans="1:10" x14ac:dyDescent="0.3">
      <c r="A422" s="1" t="s">
        <v>20979</v>
      </c>
      <c r="B422" s="2" t="str">
        <f t="shared" si="55"/>
        <v>6-12-2017</v>
      </c>
      <c r="C422">
        <f t="shared" si="56"/>
        <v>2017</v>
      </c>
      <c r="D422">
        <f t="shared" si="57"/>
        <v>12</v>
      </c>
      <c r="E422" t="str">
        <f t="shared" si="58"/>
        <v>December</v>
      </c>
      <c r="F422" t="str">
        <f t="shared" si="59"/>
        <v>2017-12</v>
      </c>
      <c r="G422">
        <f t="shared" si="60"/>
        <v>4</v>
      </c>
      <c r="H422" t="str">
        <f t="shared" si="61"/>
        <v>Wednesday</v>
      </c>
      <c r="I422" t="str">
        <f t="shared" si="62"/>
        <v>FM9</v>
      </c>
      <c r="J422" t="str">
        <f t="shared" si="54"/>
        <v>FQ3</v>
      </c>
    </row>
    <row r="423" spans="1:10" x14ac:dyDescent="0.3">
      <c r="A423" s="1" t="s">
        <v>20980</v>
      </c>
      <c r="B423" s="2" t="str">
        <f t="shared" si="55"/>
        <v>27-12-2018</v>
      </c>
      <c r="C423">
        <f t="shared" si="56"/>
        <v>2018</v>
      </c>
      <c r="D423">
        <f t="shared" si="57"/>
        <v>12</v>
      </c>
      <c r="E423" t="str">
        <f t="shared" si="58"/>
        <v>December</v>
      </c>
      <c r="F423" t="str">
        <f t="shared" si="59"/>
        <v>2018-12</v>
      </c>
      <c r="G423">
        <f t="shared" si="60"/>
        <v>5</v>
      </c>
      <c r="H423" t="str">
        <f t="shared" si="61"/>
        <v>Thursday</v>
      </c>
      <c r="I423" t="str">
        <f t="shared" si="62"/>
        <v>FM9</v>
      </c>
      <c r="J423" t="str">
        <f t="shared" si="54"/>
        <v>FQ3</v>
      </c>
    </row>
    <row r="424" spans="1:10" x14ac:dyDescent="0.3">
      <c r="A424" s="1" t="s">
        <v>20981</v>
      </c>
      <c r="B424" s="2" t="str">
        <f t="shared" si="55"/>
        <v>9-12-2014</v>
      </c>
      <c r="C424">
        <f t="shared" si="56"/>
        <v>2014</v>
      </c>
      <c r="D424">
        <f t="shared" si="57"/>
        <v>12</v>
      </c>
      <c r="E424" t="str">
        <f t="shared" si="58"/>
        <v>December</v>
      </c>
      <c r="F424" t="str">
        <f t="shared" si="59"/>
        <v>2014-12</v>
      </c>
      <c r="G424">
        <f t="shared" si="60"/>
        <v>3</v>
      </c>
      <c r="H424" t="str">
        <f t="shared" si="61"/>
        <v>Tuesday</v>
      </c>
      <c r="I424" t="str">
        <f t="shared" si="62"/>
        <v>FM9</v>
      </c>
      <c r="J424" t="str">
        <f t="shared" si="54"/>
        <v>FQ3</v>
      </c>
    </row>
    <row r="425" spans="1:10" x14ac:dyDescent="0.3">
      <c r="A425" s="1" t="s">
        <v>20974</v>
      </c>
      <c r="B425" s="2" t="str">
        <f t="shared" si="55"/>
        <v>20-12-2017</v>
      </c>
      <c r="C425">
        <f t="shared" si="56"/>
        <v>2017</v>
      </c>
      <c r="D425">
        <f t="shared" si="57"/>
        <v>12</v>
      </c>
      <c r="E425" t="str">
        <f t="shared" si="58"/>
        <v>December</v>
      </c>
      <c r="F425" t="str">
        <f t="shared" si="59"/>
        <v>2017-12</v>
      </c>
      <c r="G425">
        <f t="shared" si="60"/>
        <v>4</v>
      </c>
      <c r="H425" t="str">
        <f t="shared" si="61"/>
        <v>Wednesday</v>
      </c>
      <c r="I425" t="str">
        <f t="shared" si="62"/>
        <v>FM9</v>
      </c>
      <c r="J425" t="str">
        <f t="shared" si="54"/>
        <v>FQ3</v>
      </c>
    </row>
    <row r="426" spans="1:10" x14ac:dyDescent="0.3">
      <c r="A426" s="1" t="s">
        <v>20970</v>
      </c>
      <c r="B426" s="2" t="str">
        <f t="shared" si="55"/>
        <v>15-12-2017</v>
      </c>
      <c r="C426">
        <f t="shared" si="56"/>
        <v>2017</v>
      </c>
      <c r="D426">
        <f t="shared" si="57"/>
        <v>12</v>
      </c>
      <c r="E426" t="str">
        <f t="shared" si="58"/>
        <v>December</v>
      </c>
      <c r="F426" t="str">
        <f t="shared" si="59"/>
        <v>2017-12</v>
      </c>
      <c r="G426">
        <f t="shared" si="60"/>
        <v>6</v>
      </c>
      <c r="H426" t="str">
        <f t="shared" si="61"/>
        <v>Friday</v>
      </c>
      <c r="I426" t="str">
        <f t="shared" si="62"/>
        <v>FM9</v>
      </c>
      <c r="J426" t="str">
        <f t="shared" si="54"/>
        <v>FQ3</v>
      </c>
    </row>
    <row r="427" spans="1:10" x14ac:dyDescent="0.3">
      <c r="A427" s="1" t="s">
        <v>20982</v>
      </c>
      <c r="B427" s="2" t="str">
        <f t="shared" si="55"/>
        <v>27-12-2017</v>
      </c>
      <c r="C427">
        <f t="shared" si="56"/>
        <v>2017</v>
      </c>
      <c r="D427">
        <f t="shared" si="57"/>
        <v>12</v>
      </c>
      <c r="E427" t="str">
        <f t="shared" si="58"/>
        <v>December</v>
      </c>
      <c r="F427" t="str">
        <f t="shared" si="59"/>
        <v>2017-12</v>
      </c>
      <c r="G427">
        <f t="shared" si="60"/>
        <v>4</v>
      </c>
      <c r="H427" t="str">
        <f t="shared" si="61"/>
        <v>Wednesday</v>
      </c>
      <c r="I427" t="str">
        <f t="shared" si="62"/>
        <v>FM9</v>
      </c>
      <c r="J427" t="str">
        <f t="shared" si="54"/>
        <v>FQ3</v>
      </c>
    </row>
    <row r="428" spans="1:10" x14ac:dyDescent="0.3">
      <c r="A428" s="1" t="s">
        <v>20983</v>
      </c>
      <c r="B428" s="2" t="str">
        <f t="shared" si="55"/>
        <v>18-12-2014</v>
      </c>
      <c r="C428">
        <f t="shared" si="56"/>
        <v>2014</v>
      </c>
      <c r="D428">
        <f t="shared" si="57"/>
        <v>12</v>
      </c>
      <c r="E428" t="str">
        <f t="shared" si="58"/>
        <v>December</v>
      </c>
      <c r="F428" t="str">
        <f t="shared" si="59"/>
        <v>2014-12</v>
      </c>
      <c r="G428">
        <f t="shared" si="60"/>
        <v>5</v>
      </c>
      <c r="H428" t="str">
        <f t="shared" si="61"/>
        <v>Thursday</v>
      </c>
      <c r="I428" t="str">
        <f t="shared" si="62"/>
        <v>FM9</v>
      </c>
      <c r="J428" t="str">
        <f t="shared" si="54"/>
        <v>FQ3</v>
      </c>
    </row>
    <row r="429" spans="1:10" x14ac:dyDescent="0.3">
      <c r="A429" s="1" t="s">
        <v>20984</v>
      </c>
      <c r="B429" s="2" t="str">
        <f t="shared" si="55"/>
        <v>11-12-2011</v>
      </c>
      <c r="C429">
        <f t="shared" si="56"/>
        <v>2011</v>
      </c>
      <c r="D429">
        <f t="shared" si="57"/>
        <v>12</v>
      </c>
      <c r="E429" t="str">
        <f t="shared" si="58"/>
        <v>December</v>
      </c>
      <c r="F429" t="str">
        <f t="shared" si="59"/>
        <v>2011-12</v>
      </c>
      <c r="G429">
        <f t="shared" si="60"/>
        <v>1</v>
      </c>
      <c r="H429" t="str">
        <f t="shared" si="61"/>
        <v>Sunday</v>
      </c>
      <c r="I429" t="str">
        <f t="shared" si="62"/>
        <v>FM9</v>
      </c>
      <c r="J429" t="str">
        <f t="shared" si="54"/>
        <v>FQ3</v>
      </c>
    </row>
    <row r="430" spans="1:10" x14ac:dyDescent="0.3">
      <c r="A430" s="1" t="s">
        <v>20985</v>
      </c>
      <c r="B430" s="2" t="str">
        <f t="shared" si="55"/>
        <v>9-12-2015</v>
      </c>
      <c r="C430">
        <f t="shared" si="56"/>
        <v>2015</v>
      </c>
      <c r="D430">
        <f t="shared" si="57"/>
        <v>12</v>
      </c>
      <c r="E430" t="str">
        <f t="shared" si="58"/>
        <v>December</v>
      </c>
      <c r="F430" t="str">
        <f t="shared" si="59"/>
        <v>2015-12</v>
      </c>
      <c r="G430">
        <f t="shared" si="60"/>
        <v>4</v>
      </c>
      <c r="H430" t="str">
        <f t="shared" si="61"/>
        <v>Wednesday</v>
      </c>
      <c r="I430" t="str">
        <f t="shared" si="62"/>
        <v>FM9</v>
      </c>
      <c r="J430" t="str">
        <f t="shared" si="54"/>
        <v>FQ3</v>
      </c>
    </row>
    <row r="431" spans="1:10" x14ac:dyDescent="0.3">
      <c r="A431" s="1" t="s">
        <v>20986</v>
      </c>
      <c r="B431" s="2" t="str">
        <f t="shared" si="55"/>
        <v>8-12-2012</v>
      </c>
      <c r="C431">
        <f t="shared" si="56"/>
        <v>2012</v>
      </c>
      <c r="D431">
        <f t="shared" si="57"/>
        <v>12</v>
      </c>
      <c r="E431" t="str">
        <f t="shared" si="58"/>
        <v>December</v>
      </c>
      <c r="F431" t="str">
        <f t="shared" si="59"/>
        <v>2012-12</v>
      </c>
      <c r="G431">
        <f t="shared" si="60"/>
        <v>7</v>
      </c>
      <c r="H431" t="str">
        <f t="shared" si="61"/>
        <v>Saturday</v>
      </c>
      <c r="I431" t="str">
        <f t="shared" si="62"/>
        <v>FM9</v>
      </c>
      <c r="J431" t="str">
        <f t="shared" si="54"/>
        <v>FQ3</v>
      </c>
    </row>
    <row r="432" spans="1:10" x14ac:dyDescent="0.3">
      <c r="A432" s="1" t="s">
        <v>20987</v>
      </c>
      <c r="B432" s="2" t="str">
        <f t="shared" si="55"/>
        <v>28-11-2010</v>
      </c>
      <c r="C432">
        <f t="shared" si="56"/>
        <v>2010</v>
      </c>
      <c r="D432">
        <f t="shared" si="57"/>
        <v>11</v>
      </c>
      <c r="E432" t="str">
        <f t="shared" si="58"/>
        <v>November</v>
      </c>
      <c r="F432" t="str">
        <f t="shared" si="59"/>
        <v>2010-11</v>
      </c>
      <c r="G432">
        <f t="shared" si="60"/>
        <v>1</v>
      </c>
      <c r="H432" t="str">
        <f t="shared" si="61"/>
        <v>Sunday</v>
      </c>
      <c r="I432" t="str">
        <f t="shared" si="62"/>
        <v>FM8</v>
      </c>
      <c r="J432" t="str">
        <f t="shared" si="54"/>
        <v>FQ3</v>
      </c>
    </row>
    <row r="433" spans="1:10" x14ac:dyDescent="0.3">
      <c r="A433" s="1" t="s">
        <v>20988</v>
      </c>
      <c r="B433" s="2" t="str">
        <f t="shared" si="55"/>
        <v>7-11-2012</v>
      </c>
      <c r="C433">
        <f t="shared" si="56"/>
        <v>2012</v>
      </c>
      <c r="D433">
        <f t="shared" si="57"/>
        <v>11</v>
      </c>
      <c r="E433" t="str">
        <f t="shared" si="58"/>
        <v>November</v>
      </c>
      <c r="F433" t="str">
        <f t="shared" si="59"/>
        <v>2012-11</v>
      </c>
      <c r="G433">
        <f t="shared" si="60"/>
        <v>4</v>
      </c>
      <c r="H433" t="str">
        <f t="shared" si="61"/>
        <v>Wednesday</v>
      </c>
      <c r="I433" t="str">
        <f t="shared" si="62"/>
        <v>FM8</v>
      </c>
      <c r="J433" t="str">
        <f t="shared" si="54"/>
        <v>FQ3</v>
      </c>
    </row>
    <row r="434" spans="1:10" x14ac:dyDescent="0.3">
      <c r="A434" s="1" t="s">
        <v>20989</v>
      </c>
      <c r="B434" s="2" t="str">
        <f t="shared" si="55"/>
        <v>25-11-2018</v>
      </c>
      <c r="C434">
        <f t="shared" si="56"/>
        <v>2018</v>
      </c>
      <c r="D434">
        <f t="shared" si="57"/>
        <v>11</v>
      </c>
      <c r="E434" t="str">
        <f t="shared" si="58"/>
        <v>November</v>
      </c>
      <c r="F434" t="str">
        <f t="shared" si="59"/>
        <v>2018-11</v>
      </c>
      <c r="G434">
        <f t="shared" si="60"/>
        <v>1</v>
      </c>
      <c r="H434" t="str">
        <f t="shared" si="61"/>
        <v>Sunday</v>
      </c>
      <c r="I434" t="str">
        <f t="shared" si="62"/>
        <v>FM8</v>
      </c>
      <c r="J434" t="str">
        <f t="shared" si="54"/>
        <v>FQ3</v>
      </c>
    </row>
    <row r="435" spans="1:10" x14ac:dyDescent="0.3">
      <c r="A435" s="1" t="s">
        <v>20987</v>
      </c>
      <c r="B435" s="2" t="str">
        <f t="shared" si="55"/>
        <v>28-11-2010</v>
      </c>
      <c r="C435">
        <f t="shared" si="56"/>
        <v>2010</v>
      </c>
      <c r="D435">
        <f t="shared" si="57"/>
        <v>11</v>
      </c>
      <c r="E435" t="str">
        <f t="shared" si="58"/>
        <v>November</v>
      </c>
      <c r="F435" t="str">
        <f t="shared" si="59"/>
        <v>2010-11</v>
      </c>
      <c r="G435">
        <f t="shared" si="60"/>
        <v>1</v>
      </c>
      <c r="H435" t="str">
        <f t="shared" si="61"/>
        <v>Sunday</v>
      </c>
      <c r="I435" t="str">
        <f t="shared" si="62"/>
        <v>FM8</v>
      </c>
      <c r="J435" t="str">
        <f t="shared" si="54"/>
        <v>FQ3</v>
      </c>
    </row>
    <row r="436" spans="1:10" x14ac:dyDescent="0.3">
      <c r="A436" s="1" t="s">
        <v>20990</v>
      </c>
      <c r="B436" s="2" t="str">
        <f t="shared" si="55"/>
        <v>21-11-2011</v>
      </c>
      <c r="C436">
        <f t="shared" si="56"/>
        <v>2011</v>
      </c>
      <c r="D436">
        <f t="shared" si="57"/>
        <v>11</v>
      </c>
      <c r="E436" t="str">
        <f t="shared" si="58"/>
        <v>November</v>
      </c>
      <c r="F436" t="str">
        <f t="shared" si="59"/>
        <v>2011-11</v>
      </c>
      <c r="G436">
        <f t="shared" si="60"/>
        <v>2</v>
      </c>
      <c r="H436" t="str">
        <f t="shared" si="61"/>
        <v>Monday</v>
      </c>
      <c r="I436" t="str">
        <f t="shared" si="62"/>
        <v>FM8</v>
      </c>
      <c r="J436" t="str">
        <f t="shared" si="54"/>
        <v>FQ3</v>
      </c>
    </row>
    <row r="437" spans="1:10" x14ac:dyDescent="0.3">
      <c r="A437" s="1" t="s">
        <v>20817</v>
      </c>
      <c r="B437" s="2" t="str">
        <f t="shared" si="55"/>
        <v>2-11-2010</v>
      </c>
      <c r="C437">
        <f t="shared" si="56"/>
        <v>2010</v>
      </c>
      <c r="D437">
        <f t="shared" si="57"/>
        <v>11</v>
      </c>
      <c r="E437" t="str">
        <f t="shared" si="58"/>
        <v>November</v>
      </c>
      <c r="F437" t="str">
        <f t="shared" si="59"/>
        <v>2010-11</v>
      </c>
      <c r="G437">
        <f t="shared" si="60"/>
        <v>3</v>
      </c>
      <c r="H437" t="str">
        <f t="shared" si="61"/>
        <v>Tuesday</v>
      </c>
      <c r="I437" t="str">
        <f t="shared" si="62"/>
        <v>FM8</v>
      </c>
      <c r="J437" t="str">
        <f t="shared" si="54"/>
        <v>FQ3</v>
      </c>
    </row>
    <row r="438" spans="1:10" x14ac:dyDescent="0.3">
      <c r="A438" s="1" t="s">
        <v>20991</v>
      </c>
      <c r="B438" s="2" t="str">
        <f t="shared" si="55"/>
        <v>12-11-2011</v>
      </c>
      <c r="C438">
        <f t="shared" si="56"/>
        <v>2011</v>
      </c>
      <c r="D438">
        <f t="shared" si="57"/>
        <v>11</v>
      </c>
      <c r="E438" t="str">
        <f t="shared" si="58"/>
        <v>November</v>
      </c>
      <c r="F438" t="str">
        <f t="shared" si="59"/>
        <v>2011-11</v>
      </c>
      <c r="G438">
        <f t="shared" si="60"/>
        <v>7</v>
      </c>
      <c r="H438" t="str">
        <f t="shared" si="61"/>
        <v>Saturday</v>
      </c>
      <c r="I438" t="str">
        <f t="shared" si="62"/>
        <v>FM8</v>
      </c>
      <c r="J438" t="str">
        <f t="shared" si="54"/>
        <v>FQ3</v>
      </c>
    </row>
    <row r="439" spans="1:10" x14ac:dyDescent="0.3">
      <c r="A439" s="1" t="s">
        <v>20992</v>
      </c>
      <c r="B439" s="2" t="str">
        <f t="shared" si="55"/>
        <v>27-11-2010</v>
      </c>
      <c r="C439">
        <f t="shared" si="56"/>
        <v>2010</v>
      </c>
      <c r="D439">
        <f t="shared" si="57"/>
        <v>11</v>
      </c>
      <c r="E439" t="str">
        <f t="shared" si="58"/>
        <v>November</v>
      </c>
      <c r="F439" t="str">
        <f t="shared" si="59"/>
        <v>2010-11</v>
      </c>
      <c r="G439">
        <f t="shared" si="60"/>
        <v>7</v>
      </c>
      <c r="H439" t="str">
        <f t="shared" si="61"/>
        <v>Saturday</v>
      </c>
      <c r="I439" t="str">
        <f t="shared" si="62"/>
        <v>FM8</v>
      </c>
      <c r="J439" t="str">
        <f t="shared" si="54"/>
        <v>FQ3</v>
      </c>
    </row>
    <row r="440" spans="1:10" x14ac:dyDescent="0.3">
      <c r="A440" s="1" t="s">
        <v>20993</v>
      </c>
      <c r="B440" s="2" t="str">
        <f t="shared" si="55"/>
        <v>16-11-2010</v>
      </c>
      <c r="C440">
        <f t="shared" si="56"/>
        <v>2010</v>
      </c>
      <c r="D440">
        <f t="shared" si="57"/>
        <v>11</v>
      </c>
      <c r="E440" t="str">
        <f t="shared" si="58"/>
        <v>November</v>
      </c>
      <c r="F440" t="str">
        <f t="shared" si="59"/>
        <v>2010-11</v>
      </c>
      <c r="G440">
        <f t="shared" si="60"/>
        <v>3</v>
      </c>
      <c r="H440" t="str">
        <f t="shared" si="61"/>
        <v>Tuesday</v>
      </c>
      <c r="I440" t="str">
        <f t="shared" si="62"/>
        <v>FM8</v>
      </c>
      <c r="J440" t="str">
        <f t="shared" si="54"/>
        <v>FQ3</v>
      </c>
    </row>
    <row r="441" spans="1:10" x14ac:dyDescent="0.3">
      <c r="A441" s="1" t="s">
        <v>20994</v>
      </c>
      <c r="B441" s="2" t="str">
        <f t="shared" si="55"/>
        <v>27-11-2018</v>
      </c>
      <c r="C441">
        <f t="shared" si="56"/>
        <v>2018</v>
      </c>
      <c r="D441">
        <f t="shared" si="57"/>
        <v>11</v>
      </c>
      <c r="E441" t="str">
        <f t="shared" si="58"/>
        <v>November</v>
      </c>
      <c r="F441" t="str">
        <f t="shared" si="59"/>
        <v>2018-11</v>
      </c>
      <c r="G441">
        <f t="shared" si="60"/>
        <v>3</v>
      </c>
      <c r="H441" t="str">
        <f t="shared" si="61"/>
        <v>Tuesday</v>
      </c>
      <c r="I441" t="str">
        <f t="shared" si="62"/>
        <v>FM8</v>
      </c>
      <c r="J441" t="str">
        <f t="shared" si="54"/>
        <v>FQ3</v>
      </c>
    </row>
    <row r="442" spans="1:10" x14ac:dyDescent="0.3">
      <c r="A442" s="1" t="s">
        <v>20995</v>
      </c>
      <c r="B442" s="2" t="str">
        <f t="shared" si="55"/>
        <v>7-11-2015</v>
      </c>
      <c r="C442">
        <f t="shared" si="56"/>
        <v>2015</v>
      </c>
      <c r="D442">
        <f t="shared" si="57"/>
        <v>11</v>
      </c>
      <c r="E442" t="str">
        <f t="shared" si="58"/>
        <v>November</v>
      </c>
      <c r="F442" t="str">
        <f t="shared" si="59"/>
        <v>2015-11</v>
      </c>
      <c r="G442">
        <f t="shared" si="60"/>
        <v>7</v>
      </c>
      <c r="H442" t="str">
        <f t="shared" si="61"/>
        <v>Saturday</v>
      </c>
      <c r="I442" t="str">
        <f t="shared" si="62"/>
        <v>FM8</v>
      </c>
      <c r="J442" t="str">
        <f t="shared" si="54"/>
        <v>FQ3</v>
      </c>
    </row>
    <row r="443" spans="1:10" x14ac:dyDescent="0.3">
      <c r="A443" s="1" t="s">
        <v>20996</v>
      </c>
      <c r="B443" s="2" t="str">
        <f t="shared" si="55"/>
        <v>26-11-2011</v>
      </c>
      <c r="C443">
        <f t="shared" si="56"/>
        <v>2011</v>
      </c>
      <c r="D443">
        <f t="shared" si="57"/>
        <v>11</v>
      </c>
      <c r="E443" t="str">
        <f t="shared" si="58"/>
        <v>November</v>
      </c>
      <c r="F443" t="str">
        <f t="shared" si="59"/>
        <v>2011-11</v>
      </c>
      <c r="G443">
        <f t="shared" si="60"/>
        <v>7</v>
      </c>
      <c r="H443" t="str">
        <f t="shared" si="61"/>
        <v>Saturday</v>
      </c>
      <c r="I443" t="str">
        <f t="shared" si="62"/>
        <v>FM8</v>
      </c>
      <c r="J443" t="str">
        <f t="shared" si="54"/>
        <v>FQ3</v>
      </c>
    </row>
    <row r="444" spans="1:10" x14ac:dyDescent="0.3">
      <c r="A444" s="1" t="s">
        <v>20997</v>
      </c>
      <c r="B444" s="2" t="str">
        <f t="shared" si="55"/>
        <v>4-11-2011</v>
      </c>
      <c r="C444">
        <f t="shared" si="56"/>
        <v>2011</v>
      </c>
      <c r="D444">
        <f t="shared" si="57"/>
        <v>11</v>
      </c>
      <c r="E444" t="str">
        <f t="shared" si="58"/>
        <v>November</v>
      </c>
      <c r="F444" t="str">
        <f t="shared" si="59"/>
        <v>2011-11</v>
      </c>
      <c r="G444">
        <f t="shared" si="60"/>
        <v>6</v>
      </c>
      <c r="H444" t="str">
        <f t="shared" si="61"/>
        <v>Friday</v>
      </c>
      <c r="I444" t="str">
        <f t="shared" si="62"/>
        <v>FM8</v>
      </c>
      <c r="J444" t="str">
        <f t="shared" si="54"/>
        <v>FQ3</v>
      </c>
    </row>
    <row r="445" spans="1:10" x14ac:dyDescent="0.3">
      <c r="A445" s="1" t="s">
        <v>20998</v>
      </c>
      <c r="B445" s="2" t="str">
        <f t="shared" si="55"/>
        <v>2-11-2012</v>
      </c>
      <c r="C445">
        <f t="shared" si="56"/>
        <v>2012</v>
      </c>
      <c r="D445">
        <f t="shared" si="57"/>
        <v>11</v>
      </c>
      <c r="E445" t="str">
        <f t="shared" si="58"/>
        <v>November</v>
      </c>
      <c r="F445" t="str">
        <f t="shared" si="59"/>
        <v>2012-11</v>
      </c>
      <c r="G445">
        <f t="shared" si="60"/>
        <v>6</v>
      </c>
      <c r="H445" t="str">
        <f t="shared" si="61"/>
        <v>Friday</v>
      </c>
      <c r="I445" t="str">
        <f t="shared" si="62"/>
        <v>FM8</v>
      </c>
      <c r="J445" t="str">
        <f t="shared" si="54"/>
        <v>FQ3</v>
      </c>
    </row>
    <row r="446" spans="1:10" x14ac:dyDescent="0.3">
      <c r="A446" s="1" t="s">
        <v>20999</v>
      </c>
      <c r="B446" s="2" t="str">
        <f t="shared" si="55"/>
        <v>3-11-2011</v>
      </c>
      <c r="C446">
        <f t="shared" si="56"/>
        <v>2011</v>
      </c>
      <c r="D446">
        <f t="shared" si="57"/>
        <v>11</v>
      </c>
      <c r="E446" t="str">
        <f t="shared" si="58"/>
        <v>November</v>
      </c>
      <c r="F446" t="str">
        <f t="shared" si="59"/>
        <v>2011-11</v>
      </c>
      <c r="G446">
        <f t="shared" si="60"/>
        <v>5</v>
      </c>
      <c r="H446" t="str">
        <f t="shared" si="61"/>
        <v>Thursday</v>
      </c>
      <c r="I446" t="str">
        <f t="shared" si="62"/>
        <v>FM8</v>
      </c>
      <c r="J446" t="str">
        <f t="shared" si="54"/>
        <v>FQ3</v>
      </c>
    </row>
    <row r="447" spans="1:10" x14ac:dyDescent="0.3">
      <c r="A447" s="1" t="s">
        <v>21000</v>
      </c>
      <c r="B447" s="2" t="str">
        <f t="shared" si="55"/>
        <v>14-11-2013</v>
      </c>
      <c r="C447">
        <f t="shared" si="56"/>
        <v>2013</v>
      </c>
      <c r="D447">
        <f t="shared" si="57"/>
        <v>11</v>
      </c>
      <c r="E447" t="str">
        <f t="shared" si="58"/>
        <v>November</v>
      </c>
      <c r="F447" t="str">
        <f t="shared" si="59"/>
        <v>2013-11</v>
      </c>
      <c r="G447">
        <f t="shared" si="60"/>
        <v>5</v>
      </c>
      <c r="H447" t="str">
        <f t="shared" si="61"/>
        <v>Thursday</v>
      </c>
      <c r="I447" t="str">
        <f t="shared" si="62"/>
        <v>FM8</v>
      </c>
      <c r="J447" t="str">
        <f t="shared" si="54"/>
        <v>FQ3</v>
      </c>
    </row>
    <row r="448" spans="1:10" x14ac:dyDescent="0.3">
      <c r="A448" s="1" t="s">
        <v>21001</v>
      </c>
      <c r="B448" s="2" t="str">
        <f t="shared" si="55"/>
        <v>6-11-2010</v>
      </c>
      <c r="C448">
        <f t="shared" si="56"/>
        <v>2010</v>
      </c>
      <c r="D448">
        <f t="shared" si="57"/>
        <v>11</v>
      </c>
      <c r="E448" t="str">
        <f t="shared" si="58"/>
        <v>November</v>
      </c>
      <c r="F448" t="str">
        <f t="shared" si="59"/>
        <v>2010-11</v>
      </c>
      <c r="G448">
        <f t="shared" si="60"/>
        <v>7</v>
      </c>
      <c r="H448" t="str">
        <f t="shared" si="61"/>
        <v>Saturday</v>
      </c>
      <c r="I448" t="str">
        <f t="shared" si="62"/>
        <v>FM8</v>
      </c>
      <c r="J448" t="str">
        <f t="shared" si="54"/>
        <v>FQ3</v>
      </c>
    </row>
    <row r="449" spans="1:10" x14ac:dyDescent="0.3">
      <c r="A449" s="1" t="s">
        <v>21002</v>
      </c>
      <c r="B449" s="2" t="str">
        <f t="shared" si="55"/>
        <v>2-11-2015</v>
      </c>
      <c r="C449">
        <f t="shared" si="56"/>
        <v>2015</v>
      </c>
      <c r="D449">
        <f t="shared" si="57"/>
        <v>11</v>
      </c>
      <c r="E449" t="str">
        <f t="shared" si="58"/>
        <v>November</v>
      </c>
      <c r="F449" t="str">
        <f t="shared" si="59"/>
        <v>2015-11</v>
      </c>
      <c r="G449">
        <f t="shared" si="60"/>
        <v>2</v>
      </c>
      <c r="H449" t="str">
        <f t="shared" si="61"/>
        <v>Monday</v>
      </c>
      <c r="I449" t="str">
        <f t="shared" si="62"/>
        <v>FM8</v>
      </c>
      <c r="J449" t="str">
        <f t="shared" si="54"/>
        <v>FQ3</v>
      </c>
    </row>
    <row r="450" spans="1:10" x14ac:dyDescent="0.3">
      <c r="A450" s="1" t="s">
        <v>21003</v>
      </c>
      <c r="B450" s="2" t="str">
        <f t="shared" si="55"/>
        <v>18-11-2018</v>
      </c>
      <c r="C450">
        <f t="shared" si="56"/>
        <v>2018</v>
      </c>
      <c r="D450">
        <f t="shared" si="57"/>
        <v>11</v>
      </c>
      <c r="E450" t="str">
        <f t="shared" si="58"/>
        <v>November</v>
      </c>
      <c r="F450" t="str">
        <f t="shared" si="59"/>
        <v>2018-11</v>
      </c>
      <c r="G450">
        <f t="shared" si="60"/>
        <v>1</v>
      </c>
      <c r="H450" t="str">
        <f t="shared" si="61"/>
        <v>Sunday</v>
      </c>
      <c r="I450" t="str">
        <f t="shared" si="62"/>
        <v>FM8</v>
      </c>
      <c r="J450" t="str">
        <f t="shared" ref="J450:J513" si="63">"FQ" &amp; INT((MOD(MONTH(B450)-4,12))/3)+1</f>
        <v>FQ3</v>
      </c>
    </row>
    <row r="451" spans="1:10" x14ac:dyDescent="0.3">
      <c r="A451" s="1" t="s">
        <v>21004</v>
      </c>
      <c r="B451" s="2" t="str">
        <f t="shared" ref="B451:B514" si="64">TEXT(DATEVALUE(SUBSTITUTE(A451,"_","/")),"d-m-yyyy")</f>
        <v>13-11-2013</v>
      </c>
      <c r="C451">
        <f t="shared" ref="C451:C514" si="65">YEAR(B451)</f>
        <v>2013</v>
      </c>
      <c r="D451">
        <f t="shared" ref="D451:D514" si="66">MONTH(B451)</f>
        <v>11</v>
      </c>
      <c r="E451" t="str">
        <f t="shared" ref="E451:E514" si="67">TEXT(B451,"mmmm")</f>
        <v>November</v>
      </c>
      <c r="F451" t="str">
        <f t="shared" ref="F451:F514" si="68">CONCATENATE(C451,"-",D451)</f>
        <v>2013-11</v>
      </c>
      <c r="G451">
        <f t="shared" ref="G451:G514" si="69">WEEKDAY(B451)</f>
        <v>4</v>
      </c>
      <c r="H451" t="str">
        <f t="shared" ref="H451:H514" si="70">TEXT(B451,"dddd")</f>
        <v>Wednesday</v>
      </c>
      <c r="I451" t="str">
        <f t="shared" ref="I451:I514" si="71">"FM"&amp;(MOD(MONTH(B451)-4,12)+1)</f>
        <v>FM8</v>
      </c>
      <c r="J451" t="str">
        <f t="shared" si="63"/>
        <v>FQ3</v>
      </c>
    </row>
    <row r="452" spans="1:10" x14ac:dyDescent="0.3">
      <c r="A452" s="1" t="s">
        <v>21005</v>
      </c>
      <c r="B452" s="2" t="str">
        <f t="shared" si="64"/>
        <v>10-11-2015</v>
      </c>
      <c r="C452">
        <f t="shared" si="65"/>
        <v>2015</v>
      </c>
      <c r="D452">
        <f t="shared" si="66"/>
        <v>11</v>
      </c>
      <c r="E452" t="str">
        <f t="shared" si="67"/>
        <v>November</v>
      </c>
      <c r="F452" t="str">
        <f t="shared" si="68"/>
        <v>2015-11</v>
      </c>
      <c r="G452">
        <f t="shared" si="69"/>
        <v>3</v>
      </c>
      <c r="H452" t="str">
        <f t="shared" si="70"/>
        <v>Tuesday</v>
      </c>
      <c r="I452" t="str">
        <f t="shared" si="71"/>
        <v>FM8</v>
      </c>
      <c r="J452" t="str">
        <f t="shared" si="63"/>
        <v>FQ3</v>
      </c>
    </row>
    <row r="453" spans="1:10" x14ac:dyDescent="0.3">
      <c r="A453" s="1" t="s">
        <v>21006</v>
      </c>
      <c r="B453" s="2" t="str">
        <f t="shared" si="64"/>
        <v>28-11-2013</v>
      </c>
      <c r="C453">
        <f t="shared" si="65"/>
        <v>2013</v>
      </c>
      <c r="D453">
        <f t="shared" si="66"/>
        <v>11</v>
      </c>
      <c r="E453" t="str">
        <f t="shared" si="67"/>
        <v>November</v>
      </c>
      <c r="F453" t="str">
        <f t="shared" si="68"/>
        <v>2013-11</v>
      </c>
      <c r="G453">
        <f t="shared" si="69"/>
        <v>5</v>
      </c>
      <c r="H453" t="str">
        <f t="shared" si="70"/>
        <v>Thursday</v>
      </c>
      <c r="I453" t="str">
        <f t="shared" si="71"/>
        <v>FM8</v>
      </c>
      <c r="J453" t="str">
        <f t="shared" si="63"/>
        <v>FQ3</v>
      </c>
    </row>
    <row r="454" spans="1:10" x14ac:dyDescent="0.3">
      <c r="A454" s="1" t="s">
        <v>21005</v>
      </c>
      <c r="B454" s="2" t="str">
        <f t="shared" si="64"/>
        <v>10-11-2015</v>
      </c>
      <c r="C454">
        <f t="shared" si="65"/>
        <v>2015</v>
      </c>
      <c r="D454">
        <f t="shared" si="66"/>
        <v>11</v>
      </c>
      <c r="E454" t="str">
        <f t="shared" si="67"/>
        <v>November</v>
      </c>
      <c r="F454" t="str">
        <f t="shared" si="68"/>
        <v>2015-11</v>
      </c>
      <c r="G454">
        <f t="shared" si="69"/>
        <v>3</v>
      </c>
      <c r="H454" t="str">
        <f t="shared" si="70"/>
        <v>Tuesday</v>
      </c>
      <c r="I454" t="str">
        <f t="shared" si="71"/>
        <v>FM8</v>
      </c>
      <c r="J454" t="str">
        <f t="shared" si="63"/>
        <v>FQ3</v>
      </c>
    </row>
    <row r="455" spans="1:10" x14ac:dyDescent="0.3">
      <c r="A455" s="1" t="s">
        <v>21007</v>
      </c>
      <c r="B455" s="2" t="str">
        <f t="shared" si="64"/>
        <v>12-11-2014</v>
      </c>
      <c r="C455">
        <f t="shared" si="65"/>
        <v>2014</v>
      </c>
      <c r="D455">
        <f t="shared" si="66"/>
        <v>11</v>
      </c>
      <c r="E455" t="str">
        <f t="shared" si="67"/>
        <v>November</v>
      </c>
      <c r="F455" t="str">
        <f t="shared" si="68"/>
        <v>2014-11</v>
      </c>
      <c r="G455">
        <f t="shared" si="69"/>
        <v>4</v>
      </c>
      <c r="H455" t="str">
        <f t="shared" si="70"/>
        <v>Wednesday</v>
      </c>
      <c r="I455" t="str">
        <f t="shared" si="71"/>
        <v>FM8</v>
      </c>
      <c r="J455" t="str">
        <f t="shared" si="63"/>
        <v>FQ3</v>
      </c>
    </row>
    <row r="456" spans="1:10" x14ac:dyDescent="0.3">
      <c r="A456" s="1" t="s">
        <v>21008</v>
      </c>
      <c r="B456" s="2" t="str">
        <f t="shared" si="64"/>
        <v>21-11-2014</v>
      </c>
      <c r="C456">
        <f t="shared" si="65"/>
        <v>2014</v>
      </c>
      <c r="D456">
        <f t="shared" si="66"/>
        <v>11</v>
      </c>
      <c r="E456" t="str">
        <f t="shared" si="67"/>
        <v>November</v>
      </c>
      <c r="F456" t="str">
        <f t="shared" si="68"/>
        <v>2014-11</v>
      </c>
      <c r="G456">
        <f t="shared" si="69"/>
        <v>6</v>
      </c>
      <c r="H456" t="str">
        <f t="shared" si="70"/>
        <v>Friday</v>
      </c>
      <c r="I456" t="str">
        <f t="shared" si="71"/>
        <v>FM8</v>
      </c>
      <c r="J456" t="str">
        <f t="shared" si="63"/>
        <v>FQ3</v>
      </c>
    </row>
    <row r="457" spans="1:10" x14ac:dyDescent="0.3">
      <c r="A457" s="1" t="s">
        <v>21009</v>
      </c>
      <c r="B457" s="2" t="str">
        <f t="shared" si="64"/>
        <v>7-10-2015</v>
      </c>
      <c r="C457">
        <f t="shared" si="65"/>
        <v>2015</v>
      </c>
      <c r="D457">
        <f t="shared" si="66"/>
        <v>10</v>
      </c>
      <c r="E457" t="str">
        <f t="shared" si="67"/>
        <v>October</v>
      </c>
      <c r="F457" t="str">
        <f t="shared" si="68"/>
        <v>2015-10</v>
      </c>
      <c r="G457">
        <f t="shared" si="69"/>
        <v>4</v>
      </c>
      <c r="H457" t="str">
        <f t="shared" si="70"/>
        <v>Wednesday</v>
      </c>
      <c r="I457" t="str">
        <f t="shared" si="71"/>
        <v>FM7</v>
      </c>
      <c r="J457" t="str">
        <f t="shared" si="63"/>
        <v>FQ3</v>
      </c>
    </row>
    <row r="458" spans="1:10" x14ac:dyDescent="0.3">
      <c r="A458" s="1" t="s">
        <v>21010</v>
      </c>
      <c r="B458" s="2" t="str">
        <f t="shared" si="64"/>
        <v>14-10-2011</v>
      </c>
      <c r="C458">
        <f t="shared" si="65"/>
        <v>2011</v>
      </c>
      <c r="D458">
        <f t="shared" si="66"/>
        <v>10</v>
      </c>
      <c r="E458" t="str">
        <f t="shared" si="67"/>
        <v>October</v>
      </c>
      <c r="F458" t="str">
        <f t="shared" si="68"/>
        <v>2011-10</v>
      </c>
      <c r="G458">
        <f t="shared" si="69"/>
        <v>6</v>
      </c>
      <c r="H458" t="str">
        <f t="shared" si="70"/>
        <v>Friday</v>
      </c>
      <c r="I458" t="str">
        <f t="shared" si="71"/>
        <v>FM7</v>
      </c>
      <c r="J458" t="str">
        <f t="shared" si="63"/>
        <v>FQ3</v>
      </c>
    </row>
    <row r="459" spans="1:10" x14ac:dyDescent="0.3">
      <c r="A459" s="1" t="s">
        <v>21011</v>
      </c>
      <c r="B459" s="2" t="str">
        <f t="shared" si="64"/>
        <v>17-10-2015</v>
      </c>
      <c r="C459">
        <f t="shared" si="65"/>
        <v>2015</v>
      </c>
      <c r="D459">
        <f t="shared" si="66"/>
        <v>10</v>
      </c>
      <c r="E459" t="str">
        <f t="shared" si="67"/>
        <v>October</v>
      </c>
      <c r="F459" t="str">
        <f t="shared" si="68"/>
        <v>2015-10</v>
      </c>
      <c r="G459">
        <f t="shared" si="69"/>
        <v>7</v>
      </c>
      <c r="H459" t="str">
        <f t="shared" si="70"/>
        <v>Saturday</v>
      </c>
      <c r="I459" t="str">
        <f t="shared" si="71"/>
        <v>FM7</v>
      </c>
      <c r="J459" t="str">
        <f t="shared" si="63"/>
        <v>FQ3</v>
      </c>
    </row>
    <row r="460" spans="1:10" x14ac:dyDescent="0.3">
      <c r="A460" s="1" t="s">
        <v>21012</v>
      </c>
      <c r="B460" s="2" t="str">
        <f t="shared" si="64"/>
        <v>28-10-2015</v>
      </c>
      <c r="C460">
        <f t="shared" si="65"/>
        <v>2015</v>
      </c>
      <c r="D460">
        <f t="shared" si="66"/>
        <v>10</v>
      </c>
      <c r="E460" t="str">
        <f t="shared" si="67"/>
        <v>October</v>
      </c>
      <c r="F460" t="str">
        <f t="shared" si="68"/>
        <v>2015-10</v>
      </c>
      <c r="G460">
        <f t="shared" si="69"/>
        <v>4</v>
      </c>
      <c r="H460" t="str">
        <f t="shared" si="70"/>
        <v>Wednesday</v>
      </c>
      <c r="I460" t="str">
        <f t="shared" si="71"/>
        <v>FM7</v>
      </c>
      <c r="J460" t="str">
        <f t="shared" si="63"/>
        <v>FQ3</v>
      </c>
    </row>
    <row r="461" spans="1:10" x14ac:dyDescent="0.3">
      <c r="A461" s="1" t="s">
        <v>20750</v>
      </c>
      <c r="B461" s="2" t="str">
        <f t="shared" si="64"/>
        <v>1-10-2012</v>
      </c>
      <c r="C461">
        <f t="shared" si="65"/>
        <v>2012</v>
      </c>
      <c r="D461">
        <f t="shared" si="66"/>
        <v>10</v>
      </c>
      <c r="E461" t="str">
        <f t="shared" si="67"/>
        <v>October</v>
      </c>
      <c r="F461" t="str">
        <f t="shared" si="68"/>
        <v>2012-10</v>
      </c>
      <c r="G461">
        <f t="shared" si="69"/>
        <v>2</v>
      </c>
      <c r="H461" t="str">
        <f t="shared" si="70"/>
        <v>Monday</v>
      </c>
      <c r="I461" t="str">
        <f t="shared" si="71"/>
        <v>FM7</v>
      </c>
      <c r="J461" t="str">
        <f t="shared" si="63"/>
        <v>FQ3</v>
      </c>
    </row>
    <row r="462" spans="1:10" x14ac:dyDescent="0.3">
      <c r="A462" s="1" t="s">
        <v>21013</v>
      </c>
      <c r="B462" s="2" t="str">
        <f t="shared" si="64"/>
        <v>22-10-2012</v>
      </c>
      <c r="C462">
        <f t="shared" si="65"/>
        <v>2012</v>
      </c>
      <c r="D462">
        <f t="shared" si="66"/>
        <v>10</v>
      </c>
      <c r="E462" t="str">
        <f t="shared" si="67"/>
        <v>October</v>
      </c>
      <c r="F462" t="str">
        <f t="shared" si="68"/>
        <v>2012-10</v>
      </c>
      <c r="G462">
        <f t="shared" si="69"/>
        <v>2</v>
      </c>
      <c r="H462" t="str">
        <f t="shared" si="70"/>
        <v>Monday</v>
      </c>
      <c r="I462" t="str">
        <f t="shared" si="71"/>
        <v>FM7</v>
      </c>
      <c r="J462" t="str">
        <f t="shared" si="63"/>
        <v>FQ3</v>
      </c>
    </row>
    <row r="463" spans="1:10" x14ac:dyDescent="0.3">
      <c r="A463" s="1" t="s">
        <v>21014</v>
      </c>
      <c r="B463" s="2" t="str">
        <f t="shared" si="64"/>
        <v>16-10-2011</v>
      </c>
      <c r="C463">
        <f t="shared" si="65"/>
        <v>2011</v>
      </c>
      <c r="D463">
        <f t="shared" si="66"/>
        <v>10</v>
      </c>
      <c r="E463" t="str">
        <f t="shared" si="67"/>
        <v>October</v>
      </c>
      <c r="F463" t="str">
        <f t="shared" si="68"/>
        <v>2011-10</v>
      </c>
      <c r="G463">
        <f t="shared" si="69"/>
        <v>1</v>
      </c>
      <c r="H463" t="str">
        <f t="shared" si="70"/>
        <v>Sunday</v>
      </c>
      <c r="I463" t="str">
        <f t="shared" si="71"/>
        <v>FM7</v>
      </c>
      <c r="J463" t="str">
        <f t="shared" si="63"/>
        <v>FQ3</v>
      </c>
    </row>
    <row r="464" spans="1:10" x14ac:dyDescent="0.3">
      <c r="A464" s="1" t="s">
        <v>21015</v>
      </c>
      <c r="B464" s="2" t="str">
        <f t="shared" si="64"/>
        <v>17-10-2010</v>
      </c>
      <c r="C464">
        <f t="shared" si="65"/>
        <v>2010</v>
      </c>
      <c r="D464">
        <f t="shared" si="66"/>
        <v>10</v>
      </c>
      <c r="E464" t="str">
        <f t="shared" si="67"/>
        <v>October</v>
      </c>
      <c r="F464" t="str">
        <f t="shared" si="68"/>
        <v>2010-10</v>
      </c>
      <c r="G464">
        <f t="shared" si="69"/>
        <v>1</v>
      </c>
      <c r="H464" t="str">
        <f t="shared" si="70"/>
        <v>Sunday</v>
      </c>
      <c r="I464" t="str">
        <f t="shared" si="71"/>
        <v>FM7</v>
      </c>
      <c r="J464" t="str">
        <f t="shared" si="63"/>
        <v>FQ3</v>
      </c>
    </row>
    <row r="465" spans="1:10" x14ac:dyDescent="0.3">
      <c r="A465" s="1" t="s">
        <v>21016</v>
      </c>
      <c r="B465" s="2" t="str">
        <f t="shared" si="64"/>
        <v>16-10-2016</v>
      </c>
      <c r="C465">
        <f t="shared" si="65"/>
        <v>2016</v>
      </c>
      <c r="D465">
        <f t="shared" si="66"/>
        <v>10</v>
      </c>
      <c r="E465" t="str">
        <f t="shared" si="67"/>
        <v>October</v>
      </c>
      <c r="F465" t="str">
        <f t="shared" si="68"/>
        <v>2016-10</v>
      </c>
      <c r="G465">
        <f t="shared" si="69"/>
        <v>1</v>
      </c>
      <c r="H465" t="str">
        <f t="shared" si="70"/>
        <v>Sunday</v>
      </c>
      <c r="I465" t="str">
        <f t="shared" si="71"/>
        <v>FM7</v>
      </c>
      <c r="J465" t="str">
        <f t="shared" si="63"/>
        <v>FQ3</v>
      </c>
    </row>
    <row r="466" spans="1:10" x14ac:dyDescent="0.3">
      <c r="A466" s="1" t="s">
        <v>21017</v>
      </c>
      <c r="B466" s="2" t="str">
        <f t="shared" si="64"/>
        <v>4-10-2017</v>
      </c>
      <c r="C466">
        <f t="shared" si="65"/>
        <v>2017</v>
      </c>
      <c r="D466">
        <f t="shared" si="66"/>
        <v>10</v>
      </c>
      <c r="E466" t="str">
        <f t="shared" si="67"/>
        <v>October</v>
      </c>
      <c r="F466" t="str">
        <f t="shared" si="68"/>
        <v>2017-10</v>
      </c>
      <c r="G466">
        <f t="shared" si="69"/>
        <v>4</v>
      </c>
      <c r="H466" t="str">
        <f t="shared" si="70"/>
        <v>Wednesday</v>
      </c>
      <c r="I466" t="str">
        <f t="shared" si="71"/>
        <v>FM7</v>
      </c>
      <c r="J466" t="str">
        <f t="shared" si="63"/>
        <v>FQ3</v>
      </c>
    </row>
    <row r="467" spans="1:10" x14ac:dyDescent="0.3">
      <c r="A467" s="1" t="s">
        <v>21018</v>
      </c>
      <c r="B467" s="2" t="str">
        <f t="shared" si="64"/>
        <v>25-10-2012</v>
      </c>
      <c r="C467">
        <f t="shared" si="65"/>
        <v>2012</v>
      </c>
      <c r="D467">
        <f t="shared" si="66"/>
        <v>10</v>
      </c>
      <c r="E467" t="str">
        <f t="shared" si="67"/>
        <v>October</v>
      </c>
      <c r="F467" t="str">
        <f t="shared" si="68"/>
        <v>2012-10</v>
      </c>
      <c r="G467">
        <f t="shared" si="69"/>
        <v>5</v>
      </c>
      <c r="H467" t="str">
        <f t="shared" si="70"/>
        <v>Thursday</v>
      </c>
      <c r="I467" t="str">
        <f t="shared" si="71"/>
        <v>FM7</v>
      </c>
      <c r="J467" t="str">
        <f t="shared" si="63"/>
        <v>FQ3</v>
      </c>
    </row>
    <row r="468" spans="1:10" x14ac:dyDescent="0.3">
      <c r="A468" s="1" t="s">
        <v>21019</v>
      </c>
      <c r="B468" s="2" t="str">
        <f t="shared" si="64"/>
        <v>18-10-2012</v>
      </c>
      <c r="C468">
        <f t="shared" si="65"/>
        <v>2012</v>
      </c>
      <c r="D468">
        <f t="shared" si="66"/>
        <v>10</v>
      </c>
      <c r="E468" t="str">
        <f t="shared" si="67"/>
        <v>October</v>
      </c>
      <c r="F468" t="str">
        <f t="shared" si="68"/>
        <v>2012-10</v>
      </c>
      <c r="G468">
        <f t="shared" si="69"/>
        <v>5</v>
      </c>
      <c r="H468" t="str">
        <f t="shared" si="70"/>
        <v>Thursday</v>
      </c>
      <c r="I468" t="str">
        <f t="shared" si="71"/>
        <v>FM7</v>
      </c>
      <c r="J468" t="str">
        <f t="shared" si="63"/>
        <v>FQ3</v>
      </c>
    </row>
    <row r="469" spans="1:10" x14ac:dyDescent="0.3">
      <c r="A469" s="1" t="s">
        <v>21020</v>
      </c>
      <c r="B469" s="2" t="str">
        <f t="shared" si="64"/>
        <v>18-10-2013</v>
      </c>
      <c r="C469">
        <f t="shared" si="65"/>
        <v>2013</v>
      </c>
      <c r="D469">
        <f t="shared" si="66"/>
        <v>10</v>
      </c>
      <c r="E469" t="str">
        <f t="shared" si="67"/>
        <v>October</v>
      </c>
      <c r="F469" t="str">
        <f t="shared" si="68"/>
        <v>2013-10</v>
      </c>
      <c r="G469">
        <f t="shared" si="69"/>
        <v>6</v>
      </c>
      <c r="H469" t="str">
        <f t="shared" si="70"/>
        <v>Friday</v>
      </c>
      <c r="I469" t="str">
        <f t="shared" si="71"/>
        <v>FM7</v>
      </c>
      <c r="J469" t="str">
        <f t="shared" si="63"/>
        <v>FQ3</v>
      </c>
    </row>
    <row r="470" spans="1:10" x14ac:dyDescent="0.3">
      <c r="A470" s="1" t="s">
        <v>20754</v>
      </c>
      <c r="B470" s="2" t="str">
        <f t="shared" si="64"/>
        <v>15-10-2014</v>
      </c>
      <c r="C470">
        <f t="shared" si="65"/>
        <v>2014</v>
      </c>
      <c r="D470">
        <f t="shared" si="66"/>
        <v>10</v>
      </c>
      <c r="E470" t="str">
        <f t="shared" si="67"/>
        <v>October</v>
      </c>
      <c r="F470" t="str">
        <f t="shared" si="68"/>
        <v>2014-10</v>
      </c>
      <c r="G470">
        <f t="shared" si="69"/>
        <v>4</v>
      </c>
      <c r="H470" t="str">
        <f t="shared" si="70"/>
        <v>Wednesday</v>
      </c>
      <c r="I470" t="str">
        <f t="shared" si="71"/>
        <v>FM7</v>
      </c>
      <c r="J470" t="str">
        <f t="shared" si="63"/>
        <v>FQ3</v>
      </c>
    </row>
    <row r="471" spans="1:10" x14ac:dyDescent="0.3">
      <c r="A471" s="1" t="s">
        <v>21021</v>
      </c>
      <c r="B471" s="2" t="str">
        <f t="shared" si="64"/>
        <v>9-10-2012</v>
      </c>
      <c r="C471">
        <f t="shared" si="65"/>
        <v>2012</v>
      </c>
      <c r="D471">
        <f t="shared" si="66"/>
        <v>10</v>
      </c>
      <c r="E471" t="str">
        <f t="shared" si="67"/>
        <v>October</v>
      </c>
      <c r="F471" t="str">
        <f t="shared" si="68"/>
        <v>2012-10</v>
      </c>
      <c r="G471">
        <f t="shared" si="69"/>
        <v>3</v>
      </c>
      <c r="H471" t="str">
        <f t="shared" si="70"/>
        <v>Tuesday</v>
      </c>
      <c r="I471" t="str">
        <f t="shared" si="71"/>
        <v>FM7</v>
      </c>
      <c r="J471" t="str">
        <f t="shared" si="63"/>
        <v>FQ3</v>
      </c>
    </row>
    <row r="472" spans="1:10" x14ac:dyDescent="0.3">
      <c r="A472" s="1" t="s">
        <v>21022</v>
      </c>
      <c r="B472" s="2" t="str">
        <f t="shared" si="64"/>
        <v>6-10-2012</v>
      </c>
      <c r="C472">
        <f t="shared" si="65"/>
        <v>2012</v>
      </c>
      <c r="D472">
        <f t="shared" si="66"/>
        <v>10</v>
      </c>
      <c r="E472" t="str">
        <f t="shared" si="67"/>
        <v>October</v>
      </c>
      <c r="F472" t="str">
        <f t="shared" si="68"/>
        <v>2012-10</v>
      </c>
      <c r="G472">
        <f t="shared" si="69"/>
        <v>7</v>
      </c>
      <c r="H472" t="str">
        <f t="shared" si="70"/>
        <v>Saturday</v>
      </c>
      <c r="I472" t="str">
        <f t="shared" si="71"/>
        <v>FM7</v>
      </c>
      <c r="J472" t="str">
        <f t="shared" si="63"/>
        <v>FQ3</v>
      </c>
    </row>
    <row r="473" spans="1:10" x14ac:dyDescent="0.3">
      <c r="A473" s="1" t="s">
        <v>21023</v>
      </c>
      <c r="B473" s="2" t="str">
        <f t="shared" si="64"/>
        <v>13-10-2015</v>
      </c>
      <c r="C473">
        <f t="shared" si="65"/>
        <v>2015</v>
      </c>
      <c r="D473">
        <f t="shared" si="66"/>
        <v>10</v>
      </c>
      <c r="E473" t="str">
        <f t="shared" si="67"/>
        <v>October</v>
      </c>
      <c r="F473" t="str">
        <f t="shared" si="68"/>
        <v>2015-10</v>
      </c>
      <c r="G473">
        <f t="shared" si="69"/>
        <v>3</v>
      </c>
      <c r="H473" t="str">
        <f t="shared" si="70"/>
        <v>Tuesday</v>
      </c>
      <c r="I473" t="str">
        <f t="shared" si="71"/>
        <v>FM7</v>
      </c>
      <c r="J473" t="str">
        <f t="shared" si="63"/>
        <v>FQ3</v>
      </c>
    </row>
    <row r="474" spans="1:10" x14ac:dyDescent="0.3">
      <c r="A474" s="1" t="s">
        <v>21024</v>
      </c>
      <c r="B474" s="2" t="str">
        <f t="shared" si="64"/>
        <v>5-10-2018</v>
      </c>
      <c r="C474">
        <f t="shared" si="65"/>
        <v>2018</v>
      </c>
      <c r="D474">
        <f t="shared" si="66"/>
        <v>10</v>
      </c>
      <c r="E474" t="str">
        <f t="shared" si="67"/>
        <v>October</v>
      </c>
      <c r="F474" t="str">
        <f t="shared" si="68"/>
        <v>2018-10</v>
      </c>
      <c r="G474">
        <f t="shared" si="69"/>
        <v>6</v>
      </c>
      <c r="H474" t="str">
        <f t="shared" si="70"/>
        <v>Friday</v>
      </c>
      <c r="I474" t="str">
        <f t="shared" si="71"/>
        <v>FM7</v>
      </c>
      <c r="J474" t="str">
        <f t="shared" si="63"/>
        <v>FQ3</v>
      </c>
    </row>
    <row r="475" spans="1:10" x14ac:dyDescent="0.3">
      <c r="A475" s="1" t="s">
        <v>21025</v>
      </c>
      <c r="B475" s="2" t="str">
        <f t="shared" si="64"/>
        <v>14-10-2014</v>
      </c>
      <c r="C475">
        <f t="shared" si="65"/>
        <v>2014</v>
      </c>
      <c r="D475">
        <f t="shared" si="66"/>
        <v>10</v>
      </c>
      <c r="E475" t="str">
        <f t="shared" si="67"/>
        <v>October</v>
      </c>
      <c r="F475" t="str">
        <f t="shared" si="68"/>
        <v>2014-10</v>
      </c>
      <c r="G475">
        <f t="shared" si="69"/>
        <v>3</v>
      </c>
      <c r="H475" t="str">
        <f t="shared" si="70"/>
        <v>Tuesday</v>
      </c>
      <c r="I475" t="str">
        <f t="shared" si="71"/>
        <v>FM7</v>
      </c>
      <c r="J475" t="str">
        <f t="shared" si="63"/>
        <v>FQ3</v>
      </c>
    </row>
    <row r="476" spans="1:10" x14ac:dyDescent="0.3">
      <c r="A476" s="1" t="s">
        <v>21026</v>
      </c>
      <c r="B476" s="2" t="str">
        <f t="shared" si="64"/>
        <v>20-2-2010</v>
      </c>
      <c r="C476">
        <f t="shared" si="65"/>
        <v>2010</v>
      </c>
      <c r="D476">
        <f t="shared" si="66"/>
        <v>2</v>
      </c>
      <c r="E476" t="str">
        <f t="shared" si="67"/>
        <v>February</v>
      </c>
      <c r="F476" t="str">
        <f t="shared" si="68"/>
        <v>2010-2</v>
      </c>
      <c r="G476">
        <f t="shared" si="69"/>
        <v>7</v>
      </c>
      <c r="H476" t="str">
        <f t="shared" si="70"/>
        <v>Saturday</v>
      </c>
      <c r="I476" t="str">
        <f t="shared" si="71"/>
        <v>FM11</v>
      </c>
      <c r="J476" t="str">
        <f t="shared" si="63"/>
        <v>FQ4</v>
      </c>
    </row>
    <row r="477" spans="1:10" x14ac:dyDescent="0.3">
      <c r="A477" s="1" t="s">
        <v>20982</v>
      </c>
      <c r="B477" s="2" t="str">
        <f t="shared" si="64"/>
        <v>27-12-2017</v>
      </c>
      <c r="C477">
        <f t="shared" si="65"/>
        <v>2017</v>
      </c>
      <c r="D477">
        <f t="shared" si="66"/>
        <v>12</v>
      </c>
      <c r="E477" t="str">
        <f t="shared" si="67"/>
        <v>December</v>
      </c>
      <c r="F477" t="str">
        <f t="shared" si="68"/>
        <v>2017-12</v>
      </c>
      <c r="G477">
        <f t="shared" si="69"/>
        <v>4</v>
      </c>
      <c r="H477" t="str">
        <f t="shared" si="70"/>
        <v>Wednesday</v>
      </c>
      <c r="I477" t="str">
        <f t="shared" si="71"/>
        <v>FM9</v>
      </c>
      <c r="J477" t="str">
        <f t="shared" si="63"/>
        <v>FQ3</v>
      </c>
    </row>
    <row r="478" spans="1:10" x14ac:dyDescent="0.3">
      <c r="A478" s="1" t="s">
        <v>21027</v>
      </c>
      <c r="B478" s="2" t="str">
        <f t="shared" si="64"/>
        <v>17-11-2013</v>
      </c>
      <c r="C478">
        <f t="shared" si="65"/>
        <v>2013</v>
      </c>
      <c r="D478">
        <f t="shared" si="66"/>
        <v>11</v>
      </c>
      <c r="E478" t="str">
        <f t="shared" si="67"/>
        <v>November</v>
      </c>
      <c r="F478" t="str">
        <f t="shared" si="68"/>
        <v>2013-11</v>
      </c>
      <c r="G478">
        <f t="shared" si="69"/>
        <v>1</v>
      </c>
      <c r="H478" t="str">
        <f t="shared" si="70"/>
        <v>Sunday</v>
      </c>
      <c r="I478" t="str">
        <f t="shared" si="71"/>
        <v>FM8</v>
      </c>
      <c r="J478" t="str">
        <f t="shared" si="63"/>
        <v>FQ3</v>
      </c>
    </row>
    <row r="479" spans="1:10" x14ac:dyDescent="0.3">
      <c r="A479" s="1" t="s">
        <v>20761</v>
      </c>
      <c r="B479" s="2" t="str">
        <f t="shared" si="64"/>
        <v>18-9-2012</v>
      </c>
      <c r="C479">
        <f t="shared" si="65"/>
        <v>2012</v>
      </c>
      <c r="D479">
        <f t="shared" si="66"/>
        <v>9</v>
      </c>
      <c r="E479" t="str">
        <f t="shared" si="67"/>
        <v>September</v>
      </c>
      <c r="F479" t="str">
        <f t="shared" si="68"/>
        <v>2012-9</v>
      </c>
      <c r="G479">
        <f t="shared" si="69"/>
        <v>3</v>
      </c>
      <c r="H479" t="str">
        <f t="shared" si="70"/>
        <v>Tuesday</v>
      </c>
      <c r="I479" t="str">
        <f t="shared" si="71"/>
        <v>FM6</v>
      </c>
      <c r="J479" t="str">
        <f t="shared" si="63"/>
        <v>FQ2</v>
      </c>
    </row>
    <row r="480" spans="1:10" x14ac:dyDescent="0.3">
      <c r="A480" s="1" t="s">
        <v>21028</v>
      </c>
      <c r="B480" s="2" t="str">
        <f t="shared" si="64"/>
        <v>5-9-2010</v>
      </c>
      <c r="C480">
        <f t="shared" si="65"/>
        <v>2010</v>
      </c>
      <c r="D480">
        <f t="shared" si="66"/>
        <v>9</v>
      </c>
      <c r="E480" t="str">
        <f t="shared" si="67"/>
        <v>September</v>
      </c>
      <c r="F480" t="str">
        <f t="shared" si="68"/>
        <v>2010-9</v>
      </c>
      <c r="G480">
        <f t="shared" si="69"/>
        <v>1</v>
      </c>
      <c r="H480" t="str">
        <f t="shared" si="70"/>
        <v>Sunday</v>
      </c>
      <c r="I480" t="str">
        <f t="shared" si="71"/>
        <v>FM6</v>
      </c>
      <c r="J480" t="str">
        <f t="shared" si="63"/>
        <v>FQ2</v>
      </c>
    </row>
    <row r="481" spans="1:10" x14ac:dyDescent="0.3">
      <c r="A481" s="1" t="s">
        <v>21029</v>
      </c>
      <c r="B481" s="2" t="str">
        <f t="shared" si="64"/>
        <v>11-9-2011</v>
      </c>
      <c r="C481">
        <f t="shared" si="65"/>
        <v>2011</v>
      </c>
      <c r="D481">
        <f t="shared" si="66"/>
        <v>9</v>
      </c>
      <c r="E481" t="str">
        <f t="shared" si="67"/>
        <v>September</v>
      </c>
      <c r="F481" t="str">
        <f t="shared" si="68"/>
        <v>2011-9</v>
      </c>
      <c r="G481">
        <f t="shared" si="69"/>
        <v>1</v>
      </c>
      <c r="H481" t="str">
        <f t="shared" si="70"/>
        <v>Sunday</v>
      </c>
      <c r="I481" t="str">
        <f t="shared" si="71"/>
        <v>FM6</v>
      </c>
      <c r="J481" t="str">
        <f t="shared" si="63"/>
        <v>FQ2</v>
      </c>
    </row>
    <row r="482" spans="1:10" x14ac:dyDescent="0.3">
      <c r="A482" s="1" t="s">
        <v>21030</v>
      </c>
      <c r="B482" s="2" t="str">
        <f t="shared" si="64"/>
        <v>24-9-2011</v>
      </c>
      <c r="C482">
        <f t="shared" si="65"/>
        <v>2011</v>
      </c>
      <c r="D482">
        <f t="shared" si="66"/>
        <v>9</v>
      </c>
      <c r="E482" t="str">
        <f t="shared" si="67"/>
        <v>September</v>
      </c>
      <c r="F482" t="str">
        <f t="shared" si="68"/>
        <v>2011-9</v>
      </c>
      <c r="G482">
        <f t="shared" si="69"/>
        <v>7</v>
      </c>
      <c r="H482" t="str">
        <f t="shared" si="70"/>
        <v>Saturday</v>
      </c>
      <c r="I482" t="str">
        <f t="shared" si="71"/>
        <v>FM6</v>
      </c>
      <c r="J482" t="str">
        <f t="shared" si="63"/>
        <v>FQ2</v>
      </c>
    </row>
    <row r="483" spans="1:10" x14ac:dyDescent="0.3">
      <c r="A483" s="1" t="s">
        <v>21031</v>
      </c>
      <c r="B483" s="2" t="str">
        <f t="shared" si="64"/>
        <v>21-9-2010</v>
      </c>
      <c r="C483">
        <f t="shared" si="65"/>
        <v>2010</v>
      </c>
      <c r="D483">
        <f t="shared" si="66"/>
        <v>9</v>
      </c>
      <c r="E483" t="str">
        <f t="shared" si="67"/>
        <v>September</v>
      </c>
      <c r="F483" t="str">
        <f t="shared" si="68"/>
        <v>2010-9</v>
      </c>
      <c r="G483">
        <f t="shared" si="69"/>
        <v>3</v>
      </c>
      <c r="H483" t="str">
        <f t="shared" si="70"/>
        <v>Tuesday</v>
      </c>
      <c r="I483" t="str">
        <f t="shared" si="71"/>
        <v>FM6</v>
      </c>
      <c r="J483" t="str">
        <f t="shared" si="63"/>
        <v>FQ2</v>
      </c>
    </row>
    <row r="484" spans="1:10" x14ac:dyDescent="0.3">
      <c r="A484" s="1" t="s">
        <v>21032</v>
      </c>
      <c r="B484" s="2" t="str">
        <f t="shared" si="64"/>
        <v>13-9-2011</v>
      </c>
      <c r="C484">
        <f t="shared" si="65"/>
        <v>2011</v>
      </c>
      <c r="D484">
        <f t="shared" si="66"/>
        <v>9</v>
      </c>
      <c r="E484" t="str">
        <f t="shared" si="67"/>
        <v>September</v>
      </c>
      <c r="F484" t="str">
        <f t="shared" si="68"/>
        <v>2011-9</v>
      </c>
      <c r="G484">
        <f t="shared" si="69"/>
        <v>3</v>
      </c>
      <c r="H484" t="str">
        <f t="shared" si="70"/>
        <v>Tuesday</v>
      </c>
      <c r="I484" t="str">
        <f t="shared" si="71"/>
        <v>FM6</v>
      </c>
      <c r="J484" t="str">
        <f t="shared" si="63"/>
        <v>FQ2</v>
      </c>
    </row>
    <row r="485" spans="1:10" x14ac:dyDescent="0.3">
      <c r="A485" s="1" t="s">
        <v>21033</v>
      </c>
      <c r="B485" s="2" t="str">
        <f t="shared" si="64"/>
        <v>28-9-2013</v>
      </c>
      <c r="C485">
        <f t="shared" si="65"/>
        <v>2013</v>
      </c>
      <c r="D485">
        <f t="shared" si="66"/>
        <v>9</v>
      </c>
      <c r="E485" t="str">
        <f t="shared" si="67"/>
        <v>September</v>
      </c>
      <c r="F485" t="str">
        <f t="shared" si="68"/>
        <v>2013-9</v>
      </c>
      <c r="G485">
        <f t="shared" si="69"/>
        <v>7</v>
      </c>
      <c r="H485" t="str">
        <f t="shared" si="70"/>
        <v>Saturday</v>
      </c>
      <c r="I485" t="str">
        <f t="shared" si="71"/>
        <v>FM6</v>
      </c>
      <c r="J485" t="str">
        <f t="shared" si="63"/>
        <v>FQ2</v>
      </c>
    </row>
    <row r="486" spans="1:10" x14ac:dyDescent="0.3">
      <c r="A486" s="1" t="s">
        <v>21034</v>
      </c>
      <c r="B486" s="2" t="str">
        <f t="shared" si="64"/>
        <v>25-9-2013</v>
      </c>
      <c r="C486">
        <f t="shared" si="65"/>
        <v>2013</v>
      </c>
      <c r="D486">
        <f t="shared" si="66"/>
        <v>9</v>
      </c>
      <c r="E486" t="str">
        <f t="shared" si="67"/>
        <v>September</v>
      </c>
      <c r="F486" t="str">
        <f t="shared" si="68"/>
        <v>2013-9</v>
      </c>
      <c r="G486">
        <f t="shared" si="69"/>
        <v>4</v>
      </c>
      <c r="H486" t="str">
        <f t="shared" si="70"/>
        <v>Wednesday</v>
      </c>
      <c r="I486" t="str">
        <f t="shared" si="71"/>
        <v>FM6</v>
      </c>
      <c r="J486" t="str">
        <f t="shared" si="63"/>
        <v>FQ2</v>
      </c>
    </row>
    <row r="487" spans="1:10" x14ac:dyDescent="0.3">
      <c r="A487" s="1" t="s">
        <v>21035</v>
      </c>
      <c r="B487" s="2" t="str">
        <f t="shared" si="64"/>
        <v>25-9-2015</v>
      </c>
      <c r="C487">
        <f t="shared" si="65"/>
        <v>2015</v>
      </c>
      <c r="D487">
        <f t="shared" si="66"/>
        <v>9</v>
      </c>
      <c r="E487" t="str">
        <f t="shared" si="67"/>
        <v>September</v>
      </c>
      <c r="F487" t="str">
        <f t="shared" si="68"/>
        <v>2015-9</v>
      </c>
      <c r="G487">
        <f t="shared" si="69"/>
        <v>6</v>
      </c>
      <c r="H487" t="str">
        <f t="shared" si="70"/>
        <v>Friday</v>
      </c>
      <c r="I487" t="str">
        <f t="shared" si="71"/>
        <v>FM6</v>
      </c>
      <c r="J487" t="str">
        <f t="shared" si="63"/>
        <v>FQ2</v>
      </c>
    </row>
    <row r="488" spans="1:10" x14ac:dyDescent="0.3">
      <c r="A488" s="1" t="s">
        <v>20856</v>
      </c>
      <c r="B488" s="2" t="str">
        <f t="shared" si="64"/>
        <v>22-8-2017</v>
      </c>
      <c r="C488">
        <f t="shared" si="65"/>
        <v>2017</v>
      </c>
      <c r="D488">
        <f t="shared" si="66"/>
        <v>8</v>
      </c>
      <c r="E488" t="str">
        <f t="shared" si="67"/>
        <v>August</v>
      </c>
      <c r="F488" t="str">
        <f t="shared" si="68"/>
        <v>2017-8</v>
      </c>
      <c r="G488">
        <f t="shared" si="69"/>
        <v>3</v>
      </c>
      <c r="H488" t="str">
        <f t="shared" si="70"/>
        <v>Tuesday</v>
      </c>
      <c r="I488" t="str">
        <f t="shared" si="71"/>
        <v>FM5</v>
      </c>
      <c r="J488" t="str">
        <f t="shared" si="63"/>
        <v>FQ2</v>
      </c>
    </row>
    <row r="489" spans="1:10" x14ac:dyDescent="0.3">
      <c r="A489" s="1" t="s">
        <v>21036</v>
      </c>
      <c r="B489" s="2" t="str">
        <f t="shared" si="64"/>
        <v>22-8-2010</v>
      </c>
      <c r="C489">
        <f t="shared" si="65"/>
        <v>2010</v>
      </c>
      <c r="D489">
        <f t="shared" si="66"/>
        <v>8</v>
      </c>
      <c r="E489" t="str">
        <f t="shared" si="67"/>
        <v>August</v>
      </c>
      <c r="F489" t="str">
        <f t="shared" si="68"/>
        <v>2010-8</v>
      </c>
      <c r="G489">
        <f t="shared" si="69"/>
        <v>1</v>
      </c>
      <c r="H489" t="str">
        <f t="shared" si="70"/>
        <v>Sunday</v>
      </c>
      <c r="I489" t="str">
        <f t="shared" si="71"/>
        <v>FM5</v>
      </c>
      <c r="J489" t="str">
        <f t="shared" si="63"/>
        <v>FQ2</v>
      </c>
    </row>
    <row r="490" spans="1:10" x14ac:dyDescent="0.3">
      <c r="A490" s="1" t="s">
        <v>21037</v>
      </c>
      <c r="B490" s="2" t="str">
        <f t="shared" si="64"/>
        <v>3-8-2011</v>
      </c>
      <c r="C490">
        <f t="shared" si="65"/>
        <v>2011</v>
      </c>
      <c r="D490">
        <f t="shared" si="66"/>
        <v>8</v>
      </c>
      <c r="E490" t="str">
        <f t="shared" si="67"/>
        <v>August</v>
      </c>
      <c r="F490" t="str">
        <f t="shared" si="68"/>
        <v>2011-8</v>
      </c>
      <c r="G490">
        <f t="shared" si="69"/>
        <v>4</v>
      </c>
      <c r="H490" t="str">
        <f t="shared" si="70"/>
        <v>Wednesday</v>
      </c>
      <c r="I490" t="str">
        <f t="shared" si="71"/>
        <v>FM5</v>
      </c>
      <c r="J490" t="str">
        <f t="shared" si="63"/>
        <v>FQ2</v>
      </c>
    </row>
    <row r="491" spans="1:10" x14ac:dyDescent="0.3">
      <c r="A491" s="1" t="s">
        <v>21038</v>
      </c>
      <c r="B491" s="2" t="str">
        <f t="shared" si="64"/>
        <v>16-8-2015</v>
      </c>
      <c r="C491">
        <f t="shared" si="65"/>
        <v>2015</v>
      </c>
      <c r="D491">
        <f t="shared" si="66"/>
        <v>8</v>
      </c>
      <c r="E491" t="str">
        <f t="shared" si="67"/>
        <v>August</v>
      </c>
      <c r="F491" t="str">
        <f t="shared" si="68"/>
        <v>2015-8</v>
      </c>
      <c r="G491">
        <f t="shared" si="69"/>
        <v>1</v>
      </c>
      <c r="H491" t="str">
        <f t="shared" si="70"/>
        <v>Sunday</v>
      </c>
      <c r="I491" t="str">
        <f t="shared" si="71"/>
        <v>FM5</v>
      </c>
      <c r="J491" t="str">
        <f t="shared" si="63"/>
        <v>FQ2</v>
      </c>
    </row>
    <row r="492" spans="1:10" x14ac:dyDescent="0.3">
      <c r="A492" s="1" t="s">
        <v>21039</v>
      </c>
      <c r="B492" s="2" t="str">
        <f t="shared" si="64"/>
        <v>20-8-2017</v>
      </c>
      <c r="C492">
        <f t="shared" si="65"/>
        <v>2017</v>
      </c>
      <c r="D492">
        <f t="shared" si="66"/>
        <v>8</v>
      </c>
      <c r="E492" t="str">
        <f t="shared" si="67"/>
        <v>August</v>
      </c>
      <c r="F492" t="str">
        <f t="shared" si="68"/>
        <v>2017-8</v>
      </c>
      <c r="G492">
        <f t="shared" si="69"/>
        <v>1</v>
      </c>
      <c r="H492" t="str">
        <f t="shared" si="70"/>
        <v>Sunday</v>
      </c>
      <c r="I492" t="str">
        <f t="shared" si="71"/>
        <v>FM5</v>
      </c>
      <c r="J492" t="str">
        <f t="shared" si="63"/>
        <v>FQ2</v>
      </c>
    </row>
    <row r="493" spans="1:10" x14ac:dyDescent="0.3">
      <c r="A493" s="1" t="s">
        <v>21040</v>
      </c>
      <c r="B493" s="2" t="str">
        <f t="shared" si="64"/>
        <v>19-8-2011</v>
      </c>
      <c r="C493">
        <f t="shared" si="65"/>
        <v>2011</v>
      </c>
      <c r="D493">
        <f t="shared" si="66"/>
        <v>8</v>
      </c>
      <c r="E493" t="str">
        <f t="shared" si="67"/>
        <v>August</v>
      </c>
      <c r="F493" t="str">
        <f t="shared" si="68"/>
        <v>2011-8</v>
      </c>
      <c r="G493">
        <f t="shared" si="69"/>
        <v>6</v>
      </c>
      <c r="H493" t="str">
        <f t="shared" si="70"/>
        <v>Friday</v>
      </c>
      <c r="I493" t="str">
        <f t="shared" si="71"/>
        <v>FM5</v>
      </c>
      <c r="J493" t="str">
        <f t="shared" si="63"/>
        <v>FQ2</v>
      </c>
    </row>
    <row r="494" spans="1:10" x14ac:dyDescent="0.3">
      <c r="A494" s="1" t="s">
        <v>21041</v>
      </c>
      <c r="B494" s="2" t="str">
        <f t="shared" si="64"/>
        <v>24-8-2014</v>
      </c>
      <c r="C494">
        <f t="shared" si="65"/>
        <v>2014</v>
      </c>
      <c r="D494">
        <f t="shared" si="66"/>
        <v>8</v>
      </c>
      <c r="E494" t="str">
        <f t="shared" si="67"/>
        <v>August</v>
      </c>
      <c r="F494" t="str">
        <f t="shared" si="68"/>
        <v>2014-8</v>
      </c>
      <c r="G494">
        <f t="shared" si="69"/>
        <v>1</v>
      </c>
      <c r="H494" t="str">
        <f t="shared" si="70"/>
        <v>Sunday</v>
      </c>
      <c r="I494" t="str">
        <f t="shared" si="71"/>
        <v>FM5</v>
      </c>
      <c r="J494" t="str">
        <f t="shared" si="63"/>
        <v>FQ2</v>
      </c>
    </row>
    <row r="495" spans="1:10" x14ac:dyDescent="0.3">
      <c r="A495" s="1" t="s">
        <v>21042</v>
      </c>
      <c r="B495" s="2" t="str">
        <f t="shared" si="64"/>
        <v>23-8-2017</v>
      </c>
      <c r="C495">
        <f t="shared" si="65"/>
        <v>2017</v>
      </c>
      <c r="D495">
        <f t="shared" si="66"/>
        <v>8</v>
      </c>
      <c r="E495" t="str">
        <f t="shared" si="67"/>
        <v>August</v>
      </c>
      <c r="F495" t="str">
        <f t="shared" si="68"/>
        <v>2017-8</v>
      </c>
      <c r="G495">
        <f t="shared" si="69"/>
        <v>4</v>
      </c>
      <c r="H495" t="str">
        <f t="shared" si="70"/>
        <v>Wednesday</v>
      </c>
      <c r="I495" t="str">
        <f t="shared" si="71"/>
        <v>FM5</v>
      </c>
      <c r="J495" t="str">
        <f t="shared" si="63"/>
        <v>FQ2</v>
      </c>
    </row>
    <row r="496" spans="1:10" x14ac:dyDescent="0.3">
      <c r="A496" s="1" t="s">
        <v>21043</v>
      </c>
      <c r="B496" s="2" t="str">
        <f t="shared" si="64"/>
        <v>6-8-2011</v>
      </c>
      <c r="C496">
        <f t="shared" si="65"/>
        <v>2011</v>
      </c>
      <c r="D496">
        <f t="shared" si="66"/>
        <v>8</v>
      </c>
      <c r="E496" t="str">
        <f t="shared" si="67"/>
        <v>August</v>
      </c>
      <c r="F496" t="str">
        <f t="shared" si="68"/>
        <v>2011-8</v>
      </c>
      <c r="G496">
        <f t="shared" si="69"/>
        <v>7</v>
      </c>
      <c r="H496" t="str">
        <f t="shared" si="70"/>
        <v>Saturday</v>
      </c>
      <c r="I496" t="str">
        <f t="shared" si="71"/>
        <v>FM5</v>
      </c>
      <c r="J496" t="str">
        <f t="shared" si="63"/>
        <v>FQ2</v>
      </c>
    </row>
    <row r="497" spans="1:10" x14ac:dyDescent="0.3">
      <c r="A497" s="1" t="s">
        <v>20875</v>
      </c>
      <c r="B497" s="2" t="str">
        <f t="shared" si="64"/>
        <v>9-7-2014</v>
      </c>
      <c r="C497">
        <f t="shared" si="65"/>
        <v>2014</v>
      </c>
      <c r="D497">
        <f t="shared" si="66"/>
        <v>7</v>
      </c>
      <c r="E497" t="str">
        <f t="shared" si="67"/>
        <v>July</v>
      </c>
      <c r="F497" t="str">
        <f t="shared" si="68"/>
        <v>2014-7</v>
      </c>
      <c r="G497">
        <f t="shared" si="69"/>
        <v>4</v>
      </c>
      <c r="H497" t="str">
        <f t="shared" si="70"/>
        <v>Wednesday</v>
      </c>
      <c r="I497" t="str">
        <f t="shared" si="71"/>
        <v>FM4</v>
      </c>
      <c r="J497" t="str">
        <f t="shared" si="63"/>
        <v>FQ2</v>
      </c>
    </row>
    <row r="498" spans="1:10" x14ac:dyDescent="0.3">
      <c r="A498" s="1" t="s">
        <v>21044</v>
      </c>
      <c r="B498" s="2" t="str">
        <f t="shared" si="64"/>
        <v>12-7-2011</v>
      </c>
      <c r="C498">
        <f t="shared" si="65"/>
        <v>2011</v>
      </c>
      <c r="D498">
        <f t="shared" si="66"/>
        <v>7</v>
      </c>
      <c r="E498" t="str">
        <f t="shared" si="67"/>
        <v>July</v>
      </c>
      <c r="F498" t="str">
        <f t="shared" si="68"/>
        <v>2011-7</v>
      </c>
      <c r="G498">
        <f t="shared" si="69"/>
        <v>3</v>
      </c>
      <c r="H498" t="str">
        <f t="shared" si="70"/>
        <v>Tuesday</v>
      </c>
      <c r="I498" t="str">
        <f t="shared" si="71"/>
        <v>FM4</v>
      </c>
      <c r="J498" t="str">
        <f t="shared" si="63"/>
        <v>FQ2</v>
      </c>
    </row>
    <row r="499" spans="1:10" x14ac:dyDescent="0.3">
      <c r="A499" s="1" t="s">
        <v>21045</v>
      </c>
      <c r="B499" s="2" t="str">
        <f t="shared" si="64"/>
        <v>17-7-2011</v>
      </c>
      <c r="C499">
        <f t="shared" si="65"/>
        <v>2011</v>
      </c>
      <c r="D499">
        <f t="shared" si="66"/>
        <v>7</v>
      </c>
      <c r="E499" t="str">
        <f t="shared" si="67"/>
        <v>July</v>
      </c>
      <c r="F499" t="str">
        <f t="shared" si="68"/>
        <v>2011-7</v>
      </c>
      <c r="G499">
        <f t="shared" si="69"/>
        <v>1</v>
      </c>
      <c r="H499" t="str">
        <f t="shared" si="70"/>
        <v>Sunday</v>
      </c>
      <c r="I499" t="str">
        <f t="shared" si="71"/>
        <v>FM4</v>
      </c>
      <c r="J499" t="str">
        <f t="shared" si="63"/>
        <v>FQ2</v>
      </c>
    </row>
    <row r="500" spans="1:10" x14ac:dyDescent="0.3">
      <c r="A500" s="1" t="s">
        <v>21046</v>
      </c>
      <c r="B500" s="2" t="str">
        <f t="shared" si="64"/>
        <v>23-7-2018</v>
      </c>
      <c r="C500">
        <f t="shared" si="65"/>
        <v>2018</v>
      </c>
      <c r="D500">
        <f t="shared" si="66"/>
        <v>7</v>
      </c>
      <c r="E500" t="str">
        <f t="shared" si="67"/>
        <v>July</v>
      </c>
      <c r="F500" t="str">
        <f t="shared" si="68"/>
        <v>2018-7</v>
      </c>
      <c r="G500">
        <f t="shared" si="69"/>
        <v>2</v>
      </c>
      <c r="H500" t="str">
        <f t="shared" si="70"/>
        <v>Monday</v>
      </c>
      <c r="I500" t="str">
        <f t="shared" si="71"/>
        <v>FM4</v>
      </c>
      <c r="J500" t="str">
        <f t="shared" si="63"/>
        <v>FQ2</v>
      </c>
    </row>
    <row r="501" spans="1:10" x14ac:dyDescent="0.3">
      <c r="A501" s="1" t="s">
        <v>21047</v>
      </c>
      <c r="B501" s="2" t="str">
        <f t="shared" si="64"/>
        <v>26-7-2016</v>
      </c>
      <c r="C501">
        <f t="shared" si="65"/>
        <v>2016</v>
      </c>
      <c r="D501">
        <f t="shared" si="66"/>
        <v>7</v>
      </c>
      <c r="E501" t="str">
        <f t="shared" si="67"/>
        <v>July</v>
      </c>
      <c r="F501" t="str">
        <f t="shared" si="68"/>
        <v>2016-7</v>
      </c>
      <c r="G501">
        <f t="shared" si="69"/>
        <v>3</v>
      </c>
      <c r="H501" t="str">
        <f t="shared" si="70"/>
        <v>Tuesday</v>
      </c>
      <c r="I501" t="str">
        <f t="shared" si="71"/>
        <v>FM4</v>
      </c>
      <c r="J501" t="str">
        <f t="shared" si="63"/>
        <v>FQ2</v>
      </c>
    </row>
    <row r="502" spans="1:10" x14ac:dyDescent="0.3">
      <c r="A502" s="1" t="s">
        <v>21048</v>
      </c>
      <c r="B502" s="2" t="str">
        <f t="shared" si="64"/>
        <v>27-7-2015</v>
      </c>
      <c r="C502">
        <f t="shared" si="65"/>
        <v>2015</v>
      </c>
      <c r="D502">
        <f t="shared" si="66"/>
        <v>7</v>
      </c>
      <c r="E502" t="str">
        <f t="shared" si="67"/>
        <v>July</v>
      </c>
      <c r="F502" t="str">
        <f t="shared" si="68"/>
        <v>2015-7</v>
      </c>
      <c r="G502">
        <f t="shared" si="69"/>
        <v>2</v>
      </c>
      <c r="H502" t="str">
        <f t="shared" si="70"/>
        <v>Monday</v>
      </c>
      <c r="I502" t="str">
        <f t="shared" si="71"/>
        <v>FM4</v>
      </c>
      <c r="J502" t="str">
        <f t="shared" si="63"/>
        <v>FQ2</v>
      </c>
    </row>
    <row r="503" spans="1:10" x14ac:dyDescent="0.3">
      <c r="A503" s="1" t="s">
        <v>21049</v>
      </c>
      <c r="B503" s="2" t="str">
        <f t="shared" si="64"/>
        <v>19-6-2017</v>
      </c>
      <c r="C503">
        <f t="shared" si="65"/>
        <v>2017</v>
      </c>
      <c r="D503">
        <f t="shared" si="66"/>
        <v>6</v>
      </c>
      <c r="E503" t="str">
        <f t="shared" si="67"/>
        <v>June</v>
      </c>
      <c r="F503" t="str">
        <f t="shared" si="68"/>
        <v>2017-6</v>
      </c>
      <c r="G503">
        <f t="shared" si="69"/>
        <v>2</v>
      </c>
      <c r="H503" t="str">
        <f t="shared" si="70"/>
        <v>Monday</v>
      </c>
      <c r="I503" t="str">
        <f t="shared" si="71"/>
        <v>FM3</v>
      </c>
      <c r="J503" t="str">
        <f t="shared" si="63"/>
        <v>FQ1</v>
      </c>
    </row>
    <row r="504" spans="1:10" x14ac:dyDescent="0.3">
      <c r="A504" s="1" t="s">
        <v>21050</v>
      </c>
      <c r="B504" s="2" t="str">
        <f t="shared" si="64"/>
        <v>24-6-2017</v>
      </c>
      <c r="C504">
        <f t="shared" si="65"/>
        <v>2017</v>
      </c>
      <c r="D504">
        <f t="shared" si="66"/>
        <v>6</v>
      </c>
      <c r="E504" t="str">
        <f t="shared" si="67"/>
        <v>June</v>
      </c>
      <c r="F504" t="str">
        <f t="shared" si="68"/>
        <v>2017-6</v>
      </c>
      <c r="G504">
        <f t="shared" si="69"/>
        <v>7</v>
      </c>
      <c r="H504" t="str">
        <f t="shared" si="70"/>
        <v>Saturday</v>
      </c>
      <c r="I504" t="str">
        <f t="shared" si="71"/>
        <v>FM3</v>
      </c>
      <c r="J504" t="str">
        <f t="shared" si="63"/>
        <v>FQ1</v>
      </c>
    </row>
    <row r="505" spans="1:10" x14ac:dyDescent="0.3">
      <c r="A505" s="1" t="s">
        <v>21051</v>
      </c>
      <c r="B505" s="2" t="str">
        <f t="shared" si="64"/>
        <v>17-6-2016</v>
      </c>
      <c r="C505">
        <f t="shared" si="65"/>
        <v>2016</v>
      </c>
      <c r="D505">
        <f t="shared" si="66"/>
        <v>6</v>
      </c>
      <c r="E505" t="str">
        <f t="shared" si="67"/>
        <v>June</v>
      </c>
      <c r="F505" t="str">
        <f t="shared" si="68"/>
        <v>2016-6</v>
      </c>
      <c r="G505">
        <f t="shared" si="69"/>
        <v>6</v>
      </c>
      <c r="H505" t="str">
        <f t="shared" si="70"/>
        <v>Friday</v>
      </c>
      <c r="I505" t="str">
        <f t="shared" si="71"/>
        <v>FM3</v>
      </c>
      <c r="J505" t="str">
        <f t="shared" si="63"/>
        <v>FQ1</v>
      </c>
    </row>
    <row r="506" spans="1:10" x14ac:dyDescent="0.3">
      <c r="A506" s="1" t="s">
        <v>20650</v>
      </c>
      <c r="B506" s="2" t="str">
        <f t="shared" si="64"/>
        <v>2-6-2015</v>
      </c>
      <c r="C506">
        <f t="shared" si="65"/>
        <v>2015</v>
      </c>
      <c r="D506">
        <f t="shared" si="66"/>
        <v>6</v>
      </c>
      <c r="E506" t="str">
        <f t="shared" si="67"/>
        <v>June</v>
      </c>
      <c r="F506" t="str">
        <f t="shared" si="68"/>
        <v>2015-6</v>
      </c>
      <c r="G506">
        <f t="shared" si="69"/>
        <v>3</v>
      </c>
      <c r="H506" t="str">
        <f t="shared" si="70"/>
        <v>Tuesday</v>
      </c>
      <c r="I506" t="str">
        <f t="shared" si="71"/>
        <v>FM3</v>
      </c>
      <c r="J506" t="str">
        <f t="shared" si="63"/>
        <v>FQ1</v>
      </c>
    </row>
    <row r="507" spans="1:10" x14ac:dyDescent="0.3">
      <c r="A507" s="1" t="s">
        <v>21052</v>
      </c>
      <c r="B507" s="2" t="str">
        <f t="shared" si="64"/>
        <v>16-5-2015</v>
      </c>
      <c r="C507">
        <f t="shared" si="65"/>
        <v>2015</v>
      </c>
      <c r="D507">
        <f t="shared" si="66"/>
        <v>5</v>
      </c>
      <c r="E507" t="str">
        <f t="shared" si="67"/>
        <v>May</v>
      </c>
      <c r="F507" t="str">
        <f t="shared" si="68"/>
        <v>2015-5</v>
      </c>
      <c r="G507">
        <f t="shared" si="69"/>
        <v>7</v>
      </c>
      <c r="H507" t="str">
        <f t="shared" si="70"/>
        <v>Saturday</v>
      </c>
      <c r="I507" t="str">
        <f t="shared" si="71"/>
        <v>FM2</v>
      </c>
      <c r="J507" t="str">
        <f t="shared" si="63"/>
        <v>FQ1</v>
      </c>
    </row>
    <row r="508" spans="1:10" x14ac:dyDescent="0.3">
      <c r="A508" s="1" t="s">
        <v>21053</v>
      </c>
      <c r="B508" s="2" t="str">
        <f t="shared" si="64"/>
        <v>27-5-2018</v>
      </c>
      <c r="C508">
        <f t="shared" si="65"/>
        <v>2018</v>
      </c>
      <c r="D508">
        <f t="shared" si="66"/>
        <v>5</v>
      </c>
      <c r="E508" t="str">
        <f t="shared" si="67"/>
        <v>May</v>
      </c>
      <c r="F508" t="str">
        <f t="shared" si="68"/>
        <v>2018-5</v>
      </c>
      <c r="G508">
        <f t="shared" si="69"/>
        <v>1</v>
      </c>
      <c r="H508" t="str">
        <f t="shared" si="70"/>
        <v>Sunday</v>
      </c>
      <c r="I508" t="str">
        <f t="shared" si="71"/>
        <v>FM2</v>
      </c>
      <c r="J508" t="str">
        <f t="shared" si="63"/>
        <v>FQ1</v>
      </c>
    </row>
    <row r="509" spans="1:10" x14ac:dyDescent="0.3">
      <c r="A509" s="1" t="s">
        <v>21054</v>
      </c>
      <c r="B509" s="2" t="str">
        <f t="shared" si="64"/>
        <v>27-4-2012</v>
      </c>
      <c r="C509">
        <f t="shared" si="65"/>
        <v>2012</v>
      </c>
      <c r="D509">
        <f t="shared" si="66"/>
        <v>4</v>
      </c>
      <c r="E509" t="str">
        <f t="shared" si="67"/>
        <v>April</v>
      </c>
      <c r="F509" t="str">
        <f t="shared" si="68"/>
        <v>2012-4</v>
      </c>
      <c r="G509">
        <f t="shared" si="69"/>
        <v>6</v>
      </c>
      <c r="H509" t="str">
        <f t="shared" si="70"/>
        <v>Friday</v>
      </c>
      <c r="I509" t="str">
        <f t="shared" si="71"/>
        <v>FM1</v>
      </c>
      <c r="J509" t="str">
        <f t="shared" si="63"/>
        <v>FQ1</v>
      </c>
    </row>
    <row r="510" spans="1:10" x14ac:dyDescent="0.3">
      <c r="A510" s="1" t="s">
        <v>21055</v>
      </c>
      <c r="B510" s="2" t="str">
        <f t="shared" si="64"/>
        <v>26-4-2015</v>
      </c>
      <c r="C510">
        <f t="shared" si="65"/>
        <v>2015</v>
      </c>
      <c r="D510">
        <f t="shared" si="66"/>
        <v>4</v>
      </c>
      <c r="E510" t="str">
        <f t="shared" si="67"/>
        <v>April</v>
      </c>
      <c r="F510" t="str">
        <f t="shared" si="68"/>
        <v>2015-4</v>
      </c>
      <c r="G510">
        <f t="shared" si="69"/>
        <v>1</v>
      </c>
      <c r="H510" t="str">
        <f t="shared" si="70"/>
        <v>Sunday</v>
      </c>
      <c r="I510" t="str">
        <f t="shared" si="71"/>
        <v>FM1</v>
      </c>
      <c r="J510" t="str">
        <f t="shared" si="63"/>
        <v>FQ1</v>
      </c>
    </row>
    <row r="511" spans="1:10" x14ac:dyDescent="0.3">
      <c r="A511" s="1" t="s">
        <v>21056</v>
      </c>
      <c r="B511" s="2" t="str">
        <f t="shared" si="64"/>
        <v>3-4-2013</v>
      </c>
      <c r="C511">
        <f t="shared" si="65"/>
        <v>2013</v>
      </c>
      <c r="D511">
        <f t="shared" si="66"/>
        <v>4</v>
      </c>
      <c r="E511" t="str">
        <f t="shared" si="67"/>
        <v>April</v>
      </c>
      <c r="F511" t="str">
        <f t="shared" si="68"/>
        <v>2013-4</v>
      </c>
      <c r="G511">
        <f t="shared" si="69"/>
        <v>4</v>
      </c>
      <c r="H511" t="str">
        <f t="shared" si="70"/>
        <v>Wednesday</v>
      </c>
      <c r="I511" t="str">
        <f t="shared" si="71"/>
        <v>FM1</v>
      </c>
      <c r="J511" t="str">
        <f t="shared" si="63"/>
        <v>FQ1</v>
      </c>
    </row>
    <row r="512" spans="1:10" x14ac:dyDescent="0.3">
      <c r="A512" s="1" t="s">
        <v>21057</v>
      </c>
      <c r="B512" s="2" t="str">
        <f t="shared" si="64"/>
        <v>13-4-2011</v>
      </c>
      <c r="C512">
        <f t="shared" si="65"/>
        <v>2011</v>
      </c>
      <c r="D512">
        <f t="shared" si="66"/>
        <v>4</v>
      </c>
      <c r="E512" t="str">
        <f t="shared" si="67"/>
        <v>April</v>
      </c>
      <c r="F512" t="str">
        <f t="shared" si="68"/>
        <v>2011-4</v>
      </c>
      <c r="G512">
        <f t="shared" si="69"/>
        <v>4</v>
      </c>
      <c r="H512" t="str">
        <f t="shared" si="70"/>
        <v>Wednesday</v>
      </c>
      <c r="I512" t="str">
        <f t="shared" si="71"/>
        <v>FM1</v>
      </c>
      <c r="J512" t="str">
        <f t="shared" si="63"/>
        <v>FQ1</v>
      </c>
    </row>
    <row r="513" spans="1:10" x14ac:dyDescent="0.3">
      <c r="A513" s="1" t="s">
        <v>21058</v>
      </c>
      <c r="B513" s="2" t="str">
        <f t="shared" si="64"/>
        <v>20-4-2015</v>
      </c>
      <c r="C513">
        <f t="shared" si="65"/>
        <v>2015</v>
      </c>
      <c r="D513">
        <f t="shared" si="66"/>
        <v>4</v>
      </c>
      <c r="E513" t="str">
        <f t="shared" si="67"/>
        <v>April</v>
      </c>
      <c r="F513" t="str">
        <f t="shared" si="68"/>
        <v>2015-4</v>
      </c>
      <c r="G513">
        <f t="shared" si="69"/>
        <v>2</v>
      </c>
      <c r="H513" t="str">
        <f t="shared" si="70"/>
        <v>Monday</v>
      </c>
      <c r="I513" t="str">
        <f t="shared" si="71"/>
        <v>FM1</v>
      </c>
      <c r="J513" t="str">
        <f t="shared" si="63"/>
        <v>FQ1</v>
      </c>
    </row>
    <row r="514" spans="1:10" x14ac:dyDescent="0.3">
      <c r="A514" s="1" t="s">
        <v>21059</v>
      </c>
      <c r="B514" s="2" t="str">
        <f t="shared" si="64"/>
        <v>4-4-2013</v>
      </c>
      <c r="C514">
        <f t="shared" si="65"/>
        <v>2013</v>
      </c>
      <c r="D514">
        <f t="shared" si="66"/>
        <v>4</v>
      </c>
      <c r="E514" t="str">
        <f t="shared" si="67"/>
        <v>April</v>
      </c>
      <c r="F514" t="str">
        <f t="shared" si="68"/>
        <v>2013-4</v>
      </c>
      <c r="G514">
        <f t="shared" si="69"/>
        <v>5</v>
      </c>
      <c r="H514" t="str">
        <f t="shared" si="70"/>
        <v>Thursday</v>
      </c>
      <c r="I514" t="str">
        <f t="shared" si="71"/>
        <v>FM1</v>
      </c>
      <c r="J514" t="str">
        <f t="shared" ref="J514:J577" si="72">"FQ" &amp; INT((MOD(MONTH(B514)-4,12))/3)+1</f>
        <v>FQ1</v>
      </c>
    </row>
    <row r="515" spans="1:10" x14ac:dyDescent="0.3">
      <c r="A515" s="1" t="s">
        <v>21060</v>
      </c>
      <c r="B515" s="2" t="str">
        <f t="shared" ref="B515:B578" si="73">TEXT(DATEVALUE(SUBSTITUTE(A515,"_","/")),"d-m-yyyy")</f>
        <v>22-3-2010</v>
      </c>
      <c r="C515">
        <f t="shared" ref="C515:C578" si="74">YEAR(B515)</f>
        <v>2010</v>
      </c>
      <c r="D515">
        <f t="shared" ref="D515:D578" si="75">MONTH(B515)</f>
        <v>3</v>
      </c>
      <c r="E515" t="str">
        <f t="shared" ref="E515:E578" si="76">TEXT(B515,"mmmm")</f>
        <v>March</v>
      </c>
      <c r="F515" t="str">
        <f t="shared" ref="F515:F578" si="77">CONCATENATE(C515,"-",D515)</f>
        <v>2010-3</v>
      </c>
      <c r="G515">
        <f t="shared" ref="G515:G578" si="78">WEEKDAY(B515)</f>
        <v>2</v>
      </c>
      <c r="H515" t="str">
        <f t="shared" ref="H515:H578" si="79">TEXT(B515,"dddd")</f>
        <v>Monday</v>
      </c>
      <c r="I515" t="str">
        <f t="shared" ref="I515:I578" si="80">"FM"&amp;(MOD(MONTH(B515)-4,12)+1)</f>
        <v>FM12</v>
      </c>
      <c r="J515" t="str">
        <f t="shared" si="72"/>
        <v>FQ4</v>
      </c>
    </row>
    <row r="516" spans="1:10" x14ac:dyDescent="0.3">
      <c r="A516" s="1" t="s">
        <v>21061</v>
      </c>
      <c r="B516" s="2" t="str">
        <f t="shared" si="73"/>
        <v>5-3-2017</v>
      </c>
      <c r="C516">
        <f t="shared" si="74"/>
        <v>2017</v>
      </c>
      <c r="D516">
        <f t="shared" si="75"/>
        <v>3</v>
      </c>
      <c r="E516" t="str">
        <f t="shared" si="76"/>
        <v>March</v>
      </c>
      <c r="F516" t="str">
        <f t="shared" si="77"/>
        <v>2017-3</v>
      </c>
      <c r="G516">
        <f t="shared" si="78"/>
        <v>1</v>
      </c>
      <c r="H516" t="str">
        <f t="shared" si="79"/>
        <v>Sunday</v>
      </c>
      <c r="I516" t="str">
        <f t="shared" si="80"/>
        <v>FM12</v>
      </c>
      <c r="J516" t="str">
        <f t="shared" si="72"/>
        <v>FQ4</v>
      </c>
    </row>
    <row r="517" spans="1:10" x14ac:dyDescent="0.3">
      <c r="A517" s="1" t="s">
        <v>20691</v>
      </c>
      <c r="B517" s="2" t="str">
        <f t="shared" si="73"/>
        <v>25-3-2013</v>
      </c>
      <c r="C517">
        <f t="shared" si="74"/>
        <v>2013</v>
      </c>
      <c r="D517">
        <f t="shared" si="75"/>
        <v>3</v>
      </c>
      <c r="E517" t="str">
        <f t="shared" si="76"/>
        <v>March</v>
      </c>
      <c r="F517" t="str">
        <f t="shared" si="77"/>
        <v>2013-3</v>
      </c>
      <c r="G517">
        <f t="shared" si="78"/>
        <v>2</v>
      </c>
      <c r="H517" t="str">
        <f t="shared" si="79"/>
        <v>Monday</v>
      </c>
      <c r="I517" t="str">
        <f t="shared" si="80"/>
        <v>FM12</v>
      </c>
      <c r="J517" t="str">
        <f t="shared" si="72"/>
        <v>FQ4</v>
      </c>
    </row>
    <row r="518" spans="1:10" x14ac:dyDescent="0.3">
      <c r="A518" s="1" t="s">
        <v>21062</v>
      </c>
      <c r="B518" s="2" t="str">
        <f t="shared" si="73"/>
        <v>7-3-2012</v>
      </c>
      <c r="C518">
        <f t="shared" si="74"/>
        <v>2012</v>
      </c>
      <c r="D518">
        <f t="shared" si="75"/>
        <v>3</v>
      </c>
      <c r="E518" t="str">
        <f t="shared" si="76"/>
        <v>March</v>
      </c>
      <c r="F518" t="str">
        <f t="shared" si="77"/>
        <v>2012-3</v>
      </c>
      <c r="G518">
        <f t="shared" si="78"/>
        <v>4</v>
      </c>
      <c r="H518" t="str">
        <f t="shared" si="79"/>
        <v>Wednesday</v>
      </c>
      <c r="I518" t="str">
        <f t="shared" si="80"/>
        <v>FM12</v>
      </c>
      <c r="J518" t="str">
        <f t="shared" si="72"/>
        <v>FQ4</v>
      </c>
    </row>
    <row r="519" spans="1:10" x14ac:dyDescent="0.3">
      <c r="A519" s="1" t="s">
        <v>21063</v>
      </c>
      <c r="B519" s="2" t="str">
        <f t="shared" si="73"/>
        <v>24-3-2018</v>
      </c>
      <c r="C519">
        <f t="shared" si="74"/>
        <v>2018</v>
      </c>
      <c r="D519">
        <f t="shared" si="75"/>
        <v>3</v>
      </c>
      <c r="E519" t="str">
        <f t="shared" si="76"/>
        <v>March</v>
      </c>
      <c r="F519" t="str">
        <f t="shared" si="77"/>
        <v>2018-3</v>
      </c>
      <c r="G519">
        <f t="shared" si="78"/>
        <v>7</v>
      </c>
      <c r="H519" t="str">
        <f t="shared" si="79"/>
        <v>Saturday</v>
      </c>
      <c r="I519" t="str">
        <f t="shared" si="80"/>
        <v>FM12</v>
      </c>
      <c r="J519" t="str">
        <f t="shared" si="72"/>
        <v>FQ4</v>
      </c>
    </row>
    <row r="520" spans="1:10" x14ac:dyDescent="0.3">
      <c r="A520" s="1" t="s">
        <v>21064</v>
      </c>
      <c r="B520" s="2" t="str">
        <f t="shared" si="73"/>
        <v>14-3-2012</v>
      </c>
      <c r="C520">
        <f t="shared" si="74"/>
        <v>2012</v>
      </c>
      <c r="D520">
        <f t="shared" si="75"/>
        <v>3</v>
      </c>
      <c r="E520" t="str">
        <f t="shared" si="76"/>
        <v>March</v>
      </c>
      <c r="F520" t="str">
        <f t="shared" si="77"/>
        <v>2012-3</v>
      </c>
      <c r="G520">
        <f t="shared" si="78"/>
        <v>4</v>
      </c>
      <c r="H520" t="str">
        <f t="shared" si="79"/>
        <v>Wednesday</v>
      </c>
      <c r="I520" t="str">
        <f t="shared" si="80"/>
        <v>FM12</v>
      </c>
      <c r="J520" t="str">
        <f t="shared" si="72"/>
        <v>FQ4</v>
      </c>
    </row>
    <row r="521" spans="1:10" x14ac:dyDescent="0.3">
      <c r="A521" s="1" t="s">
        <v>21065</v>
      </c>
      <c r="B521" s="2" t="str">
        <f t="shared" si="73"/>
        <v>1-3-2017</v>
      </c>
      <c r="C521">
        <f t="shared" si="74"/>
        <v>2017</v>
      </c>
      <c r="D521">
        <f t="shared" si="75"/>
        <v>3</v>
      </c>
      <c r="E521" t="str">
        <f t="shared" si="76"/>
        <v>March</v>
      </c>
      <c r="F521" t="str">
        <f t="shared" si="77"/>
        <v>2017-3</v>
      </c>
      <c r="G521">
        <f t="shared" si="78"/>
        <v>4</v>
      </c>
      <c r="H521" t="str">
        <f t="shared" si="79"/>
        <v>Wednesday</v>
      </c>
      <c r="I521" t="str">
        <f t="shared" si="80"/>
        <v>FM12</v>
      </c>
      <c r="J521" t="str">
        <f t="shared" si="72"/>
        <v>FQ4</v>
      </c>
    </row>
    <row r="522" spans="1:10" x14ac:dyDescent="0.3">
      <c r="A522" s="1" t="s">
        <v>21066</v>
      </c>
      <c r="B522" s="2" t="str">
        <f t="shared" si="73"/>
        <v>10-2-2012</v>
      </c>
      <c r="C522">
        <f t="shared" si="74"/>
        <v>2012</v>
      </c>
      <c r="D522">
        <f t="shared" si="75"/>
        <v>2</v>
      </c>
      <c r="E522" t="str">
        <f t="shared" si="76"/>
        <v>February</v>
      </c>
      <c r="F522" t="str">
        <f t="shared" si="77"/>
        <v>2012-2</v>
      </c>
      <c r="G522">
        <f t="shared" si="78"/>
        <v>6</v>
      </c>
      <c r="H522" t="str">
        <f t="shared" si="79"/>
        <v>Friday</v>
      </c>
      <c r="I522" t="str">
        <f t="shared" si="80"/>
        <v>FM11</v>
      </c>
      <c r="J522" t="str">
        <f t="shared" si="72"/>
        <v>FQ4</v>
      </c>
    </row>
    <row r="523" spans="1:10" x14ac:dyDescent="0.3">
      <c r="A523" s="1" t="s">
        <v>21067</v>
      </c>
      <c r="B523" s="2" t="str">
        <f t="shared" si="73"/>
        <v>23-2-2011</v>
      </c>
      <c r="C523">
        <f t="shared" si="74"/>
        <v>2011</v>
      </c>
      <c r="D523">
        <f t="shared" si="75"/>
        <v>2</v>
      </c>
      <c r="E523" t="str">
        <f t="shared" si="76"/>
        <v>February</v>
      </c>
      <c r="F523" t="str">
        <f t="shared" si="77"/>
        <v>2011-2</v>
      </c>
      <c r="G523">
        <f t="shared" si="78"/>
        <v>4</v>
      </c>
      <c r="H523" t="str">
        <f t="shared" si="79"/>
        <v>Wednesday</v>
      </c>
      <c r="I523" t="str">
        <f t="shared" si="80"/>
        <v>FM11</v>
      </c>
      <c r="J523" t="str">
        <f t="shared" si="72"/>
        <v>FQ4</v>
      </c>
    </row>
    <row r="524" spans="1:10" x14ac:dyDescent="0.3">
      <c r="A524" s="1" t="s">
        <v>21068</v>
      </c>
      <c r="B524" s="2" t="str">
        <f t="shared" si="73"/>
        <v>17-2-2010</v>
      </c>
      <c r="C524">
        <f t="shared" si="74"/>
        <v>2010</v>
      </c>
      <c r="D524">
        <f t="shared" si="75"/>
        <v>2</v>
      </c>
      <c r="E524" t="str">
        <f t="shared" si="76"/>
        <v>February</v>
      </c>
      <c r="F524" t="str">
        <f t="shared" si="77"/>
        <v>2010-2</v>
      </c>
      <c r="G524">
        <f t="shared" si="78"/>
        <v>4</v>
      </c>
      <c r="H524" t="str">
        <f t="shared" si="79"/>
        <v>Wednesday</v>
      </c>
      <c r="I524" t="str">
        <f t="shared" si="80"/>
        <v>FM11</v>
      </c>
      <c r="J524" t="str">
        <f t="shared" si="72"/>
        <v>FQ4</v>
      </c>
    </row>
    <row r="525" spans="1:10" x14ac:dyDescent="0.3">
      <c r="A525" s="1" t="s">
        <v>21069</v>
      </c>
      <c r="B525" s="2" t="str">
        <f t="shared" si="73"/>
        <v>21-2-2017</v>
      </c>
      <c r="C525">
        <f t="shared" si="74"/>
        <v>2017</v>
      </c>
      <c r="D525">
        <f t="shared" si="75"/>
        <v>2</v>
      </c>
      <c r="E525" t="str">
        <f t="shared" si="76"/>
        <v>February</v>
      </c>
      <c r="F525" t="str">
        <f t="shared" si="77"/>
        <v>2017-2</v>
      </c>
      <c r="G525">
        <f t="shared" si="78"/>
        <v>3</v>
      </c>
      <c r="H525" t="str">
        <f t="shared" si="79"/>
        <v>Tuesday</v>
      </c>
      <c r="I525" t="str">
        <f t="shared" si="80"/>
        <v>FM11</v>
      </c>
      <c r="J525" t="str">
        <f t="shared" si="72"/>
        <v>FQ4</v>
      </c>
    </row>
    <row r="526" spans="1:10" x14ac:dyDescent="0.3">
      <c r="A526" s="1" t="s">
        <v>21070</v>
      </c>
      <c r="B526" s="2" t="str">
        <f t="shared" si="73"/>
        <v>16-2-2014</v>
      </c>
      <c r="C526">
        <f t="shared" si="74"/>
        <v>2014</v>
      </c>
      <c r="D526">
        <f t="shared" si="75"/>
        <v>2</v>
      </c>
      <c r="E526" t="str">
        <f t="shared" si="76"/>
        <v>February</v>
      </c>
      <c r="F526" t="str">
        <f t="shared" si="77"/>
        <v>2014-2</v>
      </c>
      <c r="G526">
        <f t="shared" si="78"/>
        <v>1</v>
      </c>
      <c r="H526" t="str">
        <f t="shared" si="79"/>
        <v>Sunday</v>
      </c>
      <c r="I526" t="str">
        <f t="shared" si="80"/>
        <v>FM11</v>
      </c>
      <c r="J526" t="str">
        <f t="shared" si="72"/>
        <v>FQ4</v>
      </c>
    </row>
    <row r="527" spans="1:10" x14ac:dyDescent="0.3">
      <c r="A527" s="1" t="s">
        <v>21071</v>
      </c>
      <c r="B527" s="2" t="str">
        <f t="shared" si="73"/>
        <v>27-2-2012</v>
      </c>
      <c r="C527">
        <f t="shared" si="74"/>
        <v>2012</v>
      </c>
      <c r="D527">
        <f t="shared" si="75"/>
        <v>2</v>
      </c>
      <c r="E527" t="str">
        <f t="shared" si="76"/>
        <v>February</v>
      </c>
      <c r="F527" t="str">
        <f t="shared" si="77"/>
        <v>2012-2</v>
      </c>
      <c r="G527">
        <f t="shared" si="78"/>
        <v>2</v>
      </c>
      <c r="H527" t="str">
        <f t="shared" si="79"/>
        <v>Monday</v>
      </c>
      <c r="I527" t="str">
        <f t="shared" si="80"/>
        <v>FM11</v>
      </c>
      <c r="J527" t="str">
        <f t="shared" si="72"/>
        <v>FQ4</v>
      </c>
    </row>
    <row r="528" spans="1:10" x14ac:dyDescent="0.3">
      <c r="A528" s="1" t="s">
        <v>20965</v>
      </c>
      <c r="B528" s="2" t="str">
        <f t="shared" si="73"/>
        <v>6-1-2014</v>
      </c>
      <c r="C528">
        <f t="shared" si="74"/>
        <v>2014</v>
      </c>
      <c r="D528">
        <f t="shared" si="75"/>
        <v>1</v>
      </c>
      <c r="E528" t="str">
        <f t="shared" si="76"/>
        <v>January</v>
      </c>
      <c r="F528" t="str">
        <f t="shared" si="77"/>
        <v>2014-1</v>
      </c>
      <c r="G528">
        <f t="shared" si="78"/>
        <v>2</v>
      </c>
      <c r="H528" t="str">
        <f t="shared" si="79"/>
        <v>Monday</v>
      </c>
      <c r="I528" t="str">
        <f t="shared" si="80"/>
        <v>FM10</v>
      </c>
      <c r="J528" t="str">
        <f t="shared" si="72"/>
        <v>FQ4</v>
      </c>
    </row>
    <row r="529" spans="1:10" x14ac:dyDescent="0.3">
      <c r="A529" s="1" t="s">
        <v>21072</v>
      </c>
      <c r="B529" s="2" t="str">
        <f t="shared" si="73"/>
        <v>2-1-2018</v>
      </c>
      <c r="C529">
        <f t="shared" si="74"/>
        <v>2018</v>
      </c>
      <c r="D529">
        <f t="shared" si="75"/>
        <v>1</v>
      </c>
      <c r="E529" t="str">
        <f t="shared" si="76"/>
        <v>January</v>
      </c>
      <c r="F529" t="str">
        <f t="shared" si="77"/>
        <v>2018-1</v>
      </c>
      <c r="G529">
        <f t="shared" si="78"/>
        <v>3</v>
      </c>
      <c r="H529" t="str">
        <f t="shared" si="79"/>
        <v>Tuesday</v>
      </c>
      <c r="I529" t="str">
        <f t="shared" si="80"/>
        <v>FM10</v>
      </c>
      <c r="J529" t="str">
        <f t="shared" si="72"/>
        <v>FQ4</v>
      </c>
    </row>
    <row r="530" spans="1:10" x14ac:dyDescent="0.3">
      <c r="A530" s="1" t="s">
        <v>21073</v>
      </c>
      <c r="B530" s="2" t="str">
        <f t="shared" si="73"/>
        <v>21-1-2017</v>
      </c>
      <c r="C530">
        <f t="shared" si="74"/>
        <v>2017</v>
      </c>
      <c r="D530">
        <f t="shared" si="75"/>
        <v>1</v>
      </c>
      <c r="E530" t="str">
        <f t="shared" si="76"/>
        <v>January</v>
      </c>
      <c r="F530" t="str">
        <f t="shared" si="77"/>
        <v>2017-1</v>
      </c>
      <c r="G530">
        <f t="shared" si="78"/>
        <v>7</v>
      </c>
      <c r="H530" t="str">
        <f t="shared" si="79"/>
        <v>Saturday</v>
      </c>
      <c r="I530" t="str">
        <f t="shared" si="80"/>
        <v>FM10</v>
      </c>
      <c r="J530" t="str">
        <f t="shared" si="72"/>
        <v>FQ4</v>
      </c>
    </row>
    <row r="531" spans="1:10" x14ac:dyDescent="0.3">
      <c r="A531" s="1" t="s">
        <v>20954</v>
      </c>
      <c r="B531" s="2" t="str">
        <f t="shared" si="73"/>
        <v>25-1-2018</v>
      </c>
      <c r="C531">
        <f t="shared" si="74"/>
        <v>2018</v>
      </c>
      <c r="D531">
        <f t="shared" si="75"/>
        <v>1</v>
      </c>
      <c r="E531" t="str">
        <f t="shared" si="76"/>
        <v>January</v>
      </c>
      <c r="F531" t="str">
        <f t="shared" si="77"/>
        <v>2018-1</v>
      </c>
      <c r="G531">
        <f t="shared" si="78"/>
        <v>5</v>
      </c>
      <c r="H531" t="str">
        <f t="shared" si="79"/>
        <v>Thursday</v>
      </c>
      <c r="I531" t="str">
        <f t="shared" si="80"/>
        <v>FM10</v>
      </c>
      <c r="J531" t="str">
        <f t="shared" si="72"/>
        <v>FQ4</v>
      </c>
    </row>
    <row r="532" spans="1:10" x14ac:dyDescent="0.3">
      <c r="A532" s="1" t="s">
        <v>21074</v>
      </c>
      <c r="B532" s="2" t="str">
        <f t="shared" si="73"/>
        <v>14-1-2012</v>
      </c>
      <c r="C532">
        <f t="shared" si="74"/>
        <v>2012</v>
      </c>
      <c r="D532">
        <f t="shared" si="75"/>
        <v>1</v>
      </c>
      <c r="E532" t="str">
        <f t="shared" si="76"/>
        <v>January</v>
      </c>
      <c r="F532" t="str">
        <f t="shared" si="77"/>
        <v>2012-1</v>
      </c>
      <c r="G532">
        <f t="shared" si="78"/>
        <v>7</v>
      </c>
      <c r="H532" t="str">
        <f t="shared" si="79"/>
        <v>Saturday</v>
      </c>
      <c r="I532" t="str">
        <f t="shared" si="80"/>
        <v>FM10</v>
      </c>
      <c r="J532" t="str">
        <f t="shared" si="72"/>
        <v>FQ4</v>
      </c>
    </row>
    <row r="533" spans="1:10" x14ac:dyDescent="0.3">
      <c r="A533" s="1" t="s">
        <v>21075</v>
      </c>
      <c r="B533" s="2" t="str">
        <f t="shared" si="73"/>
        <v>4-12-2017</v>
      </c>
      <c r="C533">
        <f t="shared" si="74"/>
        <v>2017</v>
      </c>
      <c r="D533">
        <f t="shared" si="75"/>
        <v>12</v>
      </c>
      <c r="E533" t="str">
        <f t="shared" si="76"/>
        <v>December</v>
      </c>
      <c r="F533" t="str">
        <f t="shared" si="77"/>
        <v>2017-12</v>
      </c>
      <c r="G533">
        <f t="shared" si="78"/>
        <v>2</v>
      </c>
      <c r="H533" t="str">
        <f t="shared" si="79"/>
        <v>Monday</v>
      </c>
      <c r="I533" t="str">
        <f t="shared" si="80"/>
        <v>FM9</v>
      </c>
      <c r="J533" t="str">
        <f t="shared" si="72"/>
        <v>FQ3</v>
      </c>
    </row>
    <row r="534" spans="1:10" x14ac:dyDescent="0.3">
      <c r="A534" s="1" t="s">
        <v>21076</v>
      </c>
      <c r="B534" s="2" t="str">
        <f t="shared" si="73"/>
        <v>5-12-2017</v>
      </c>
      <c r="C534">
        <f t="shared" si="74"/>
        <v>2017</v>
      </c>
      <c r="D534">
        <f t="shared" si="75"/>
        <v>12</v>
      </c>
      <c r="E534" t="str">
        <f t="shared" si="76"/>
        <v>December</v>
      </c>
      <c r="F534" t="str">
        <f t="shared" si="77"/>
        <v>2017-12</v>
      </c>
      <c r="G534">
        <f t="shared" si="78"/>
        <v>3</v>
      </c>
      <c r="H534" t="str">
        <f t="shared" si="79"/>
        <v>Tuesday</v>
      </c>
      <c r="I534" t="str">
        <f t="shared" si="80"/>
        <v>FM9</v>
      </c>
      <c r="J534" t="str">
        <f t="shared" si="72"/>
        <v>FQ3</v>
      </c>
    </row>
    <row r="535" spans="1:10" x14ac:dyDescent="0.3">
      <c r="A535" s="1" t="s">
        <v>21077</v>
      </c>
      <c r="B535" s="2" t="str">
        <f t="shared" si="73"/>
        <v>21-12-2015</v>
      </c>
      <c r="C535">
        <f t="shared" si="74"/>
        <v>2015</v>
      </c>
      <c r="D535">
        <f t="shared" si="75"/>
        <v>12</v>
      </c>
      <c r="E535" t="str">
        <f t="shared" si="76"/>
        <v>December</v>
      </c>
      <c r="F535" t="str">
        <f t="shared" si="77"/>
        <v>2015-12</v>
      </c>
      <c r="G535">
        <f t="shared" si="78"/>
        <v>2</v>
      </c>
      <c r="H535" t="str">
        <f t="shared" si="79"/>
        <v>Monday</v>
      </c>
      <c r="I535" t="str">
        <f t="shared" si="80"/>
        <v>FM9</v>
      </c>
      <c r="J535" t="str">
        <f t="shared" si="72"/>
        <v>FQ3</v>
      </c>
    </row>
    <row r="536" spans="1:10" x14ac:dyDescent="0.3">
      <c r="A536" s="1" t="s">
        <v>21078</v>
      </c>
      <c r="B536" s="2" t="str">
        <f t="shared" si="73"/>
        <v>3-12-2018</v>
      </c>
      <c r="C536">
        <f t="shared" si="74"/>
        <v>2018</v>
      </c>
      <c r="D536">
        <f t="shared" si="75"/>
        <v>12</v>
      </c>
      <c r="E536" t="str">
        <f t="shared" si="76"/>
        <v>December</v>
      </c>
      <c r="F536" t="str">
        <f t="shared" si="77"/>
        <v>2018-12</v>
      </c>
      <c r="G536">
        <f t="shared" si="78"/>
        <v>2</v>
      </c>
      <c r="H536" t="str">
        <f t="shared" si="79"/>
        <v>Monday</v>
      </c>
      <c r="I536" t="str">
        <f t="shared" si="80"/>
        <v>FM9</v>
      </c>
      <c r="J536" t="str">
        <f t="shared" si="72"/>
        <v>FQ3</v>
      </c>
    </row>
    <row r="537" spans="1:10" x14ac:dyDescent="0.3">
      <c r="A537" s="1" t="s">
        <v>21079</v>
      </c>
      <c r="B537" s="2" t="str">
        <f t="shared" si="73"/>
        <v>28-12-2017</v>
      </c>
      <c r="C537">
        <f t="shared" si="74"/>
        <v>2017</v>
      </c>
      <c r="D537">
        <f t="shared" si="75"/>
        <v>12</v>
      </c>
      <c r="E537" t="str">
        <f t="shared" si="76"/>
        <v>December</v>
      </c>
      <c r="F537" t="str">
        <f t="shared" si="77"/>
        <v>2017-12</v>
      </c>
      <c r="G537">
        <f t="shared" si="78"/>
        <v>5</v>
      </c>
      <c r="H537" t="str">
        <f t="shared" si="79"/>
        <v>Thursday</v>
      </c>
      <c r="I537" t="str">
        <f t="shared" si="80"/>
        <v>FM9</v>
      </c>
      <c r="J537" t="str">
        <f t="shared" si="72"/>
        <v>FQ3</v>
      </c>
    </row>
    <row r="538" spans="1:10" x14ac:dyDescent="0.3">
      <c r="A538" s="1" t="s">
        <v>21080</v>
      </c>
      <c r="B538" s="2" t="str">
        <f t="shared" si="73"/>
        <v>24-12-2015</v>
      </c>
      <c r="C538">
        <f t="shared" si="74"/>
        <v>2015</v>
      </c>
      <c r="D538">
        <f t="shared" si="75"/>
        <v>12</v>
      </c>
      <c r="E538" t="str">
        <f t="shared" si="76"/>
        <v>December</v>
      </c>
      <c r="F538" t="str">
        <f t="shared" si="77"/>
        <v>2015-12</v>
      </c>
      <c r="G538">
        <f t="shared" si="78"/>
        <v>5</v>
      </c>
      <c r="H538" t="str">
        <f t="shared" si="79"/>
        <v>Thursday</v>
      </c>
      <c r="I538" t="str">
        <f t="shared" si="80"/>
        <v>FM9</v>
      </c>
      <c r="J538" t="str">
        <f t="shared" si="72"/>
        <v>FQ3</v>
      </c>
    </row>
    <row r="539" spans="1:10" x14ac:dyDescent="0.3">
      <c r="A539" s="1" t="s">
        <v>21081</v>
      </c>
      <c r="B539" s="2" t="str">
        <f t="shared" si="73"/>
        <v>16-12-2011</v>
      </c>
      <c r="C539">
        <f t="shared" si="74"/>
        <v>2011</v>
      </c>
      <c r="D539">
        <f t="shared" si="75"/>
        <v>12</v>
      </c>
      <c r="E539" t="str">
        <f t="shared" si="76"/>
        <v>December</v>
      </c>
      <c r="F539" t="str">
        <f t="shared" si="77"/>
        <v>2011-12</v>
      </c>
      <c r="G539">
        <f t="shared" si="78"/>
        <v>6</v>
      </c>
      <c r="H539" t="str">
        <f t="shared" si="79"/>
        <v>Friday</v>
      </c>
      <c r="I539" t="str">
        <f t="shared" si="80"/>
        <v>FM9</v>
      </c>
      <c r="J539" t="str">
        <f t="shared" si="72"/>
        <v>FQ3</v>
      </c>
    </row>
    <row r="540" spans="1:10" x14ac:dyDescent="0.3">
      <c r="A540" s="1" t="s">
        <v>21082</v>
      </c>
      <c r="B540" s="2" t="str">
        <f t="shared" si="73"/>
        <v>26-12-2015</v>
      </c>
      <c r="C540">
        <f t="shared" si="74"/>
        <v>2015</v>
      </c>
      <c r="D540">
        <f t="shared" si="75"/>
        <v>12</v>
      </c>
      <c r="E540" t="str">
        <f t="shared" si="76"/>
        <v>December</v>
      </c>
      <c r="F540" t="str">
        <f t="shared" si="77"/>
        <v>2015-12</v>
      </c>
      <c r="G540">
        <f t="shared" si="78"/>
        <v>7</v>
      </c>
      <c r="H540" t="str">
        <f t="shared" si="79"/>
        <v>Saturday</v>
      </c>
      <c r="I540" t="str">
        <f t="shared" si="80"/>
        <v>FM9</v>
      </c>
      <c r="J540" t="str">
        <f t="shared" si="72"/>
        <v>FQ3</v>
      </c>
    </row>
    <row r="541" spans="1:10" x14ac:dyDescent="0.3">
      <c r="A541" s="1" t="s">
        <v>21083</v>
      </c>
      <c r="B541" s="2" t="str">
        <f t="shared" si="73"/>
        <v>25-11-2017</v>
      </c>
      <c r="C541">
        <f t="shared" si="74"/>
        <v>2017</v>
      </c>
      <c r="D541">
        <f t="shared" si="75"/>
        <v>11</v>
      </c>
      <c r="E541" t="str">
        <f t="shared" si="76"/>
        <v>November</v>
      </c>
      <c r="F541" t="str">
        <f t="shared" si="77"/>
        <v>2017-11</v>
      </c>
      <c r="G541">
        <f t="shared" si="78"/>
        <v>7</v>
      </c>
      <c r="H541" t="str">
        <f t="shared" si="79"/>
        <v>Saturday</v>
      </c>
      <c r="I541" t="str">
        <f t="shared" si="80"/>
        <v>FM8</v>
      </c>
      <c r="J541" t="str">
        <f t="shared" si="72"/>
        <v>FQ3</v>
      </c>
    </row>
    <row r="542" spans="1:10" x14ac:dyDescent="0.3">
      <c r="A542" s="1" t="s">
        <v>21084</v>
      </c>
      <c r="B542" s="2" t="str">
        <f t="shared" si="73"/>
        <v>25-11-2016</v>
      </c>
      <c r="C542">
        <f t="shared" si="74"/>
        <v>2016</v>
      </c>
      <c r="D542">
        <f t="shared" si="75"/>
        <v>11</v>
      </c>
      <c r="E542" t="str">
        <f t="shared" si="76"/>
        <v>November</v>
      </c>
      <c r="F542" t="str">
        <f t="shared" si="77"/>
        <v>2016-11</v>
      </c>
      <c r="G542">
        <f t="shared" si="78"/>
        <v>6</v>
      </c>
      <c r="H542" t="str">
        <f t="shared" si="79"/>
        <v>Friday</v>
      </c>
      <c r="I542" t="str">
        <f t="shared" si="80"/>
        <v>FM8</v>
      </c>
      <c r="J542" t="str">
        <f t="shared" si="72"/>
        <v>FQ3</v>
      </c>
    </row>
    <row r="543" spans="1:10" x14ac:dyDescent="0.3">
      <c r="A543" s="1" t="s">
        <v>21085</v>
      </c>
      <c r="B543" s="2" t="str">
        <f t="shared" si="73"/>
        <v>12-11-2010</v>
      </c>
      <c r="C543">
        <f t="shared" si="74"/>
        <v>2010</v>
      </c>
      <c r="D543">
        <f t="shared" si="75"/>
        <v>11</v>
      </c>
      <c r="E543" t="str">
        <f t="shared" si="76"/>
        <v>November</v>
      </c>
      <c r="F543" t="str">
        <f t="shared" si="77"/>
        <v>2010-11</v>
      </c>
      <c r="G543">
        <f t="shared" si="78"/>
        <v>6</v>
      </c>
      <c r="H543" t="str">
        <f t="shared" si="79"/>
        <v>Friday</v>
      </c>
      <c r="I543" t="str">
        <f t="shared" si="80"/>
        <v>FM8</v>
      </c>
      <c r="J543" t="str">
        <f t="shared" si="72"/>
        <v>FQ3</v>
      </c>
    </row>
    <row r="544" spans="1:10" x14ac:dyDescent="0.3">
      <c r="A544" s="1" t="s">
        <v>21086</v>
      </c>
      <c r="B544" s="2" t="str">
        <f t="shared" si="73"/>
        <v>2-11-2016</v>
      </c>
      <c r="C544">
        <f t="shared" si="74"/>
        <v>2016</v>
      </c>
      <c r="D544">
        <f t="shared" si="75"/>
        <v>11</v>
      </c>
      <c r="E544" t="str">
        <f t="shared" si="76"/>
        <v>November</v>
      </c>
      <c r="F544" t="str">
        <f t="shared" si="77"/>
        <v>2016-11</v>
      </c>
      <c r="G544">
        <f t="shared" si="78"/>
        <v>4</v>
      </c>
      <c r="H544" t="str">
        <f t="shared" si="79"/>
        <v>Wednesday</v>
      </c>
      <c r="I544" t="str">
        <f t="shared" si="80"/>
        <v>FM8</v>
      </c>
      <c r="J544" t="str">
        <f t="shared" si="72"/>
        <v>FQ3</v>
      </c>
    </row>
    <row r="545" spans="1:10" x14ac:dyDescent="0.3">
      <c r="A545" s="1" t="s">
        <v>21087</v>
      </c>
      <c r="B545" s="2" t="str">
        <f t="shared" si="73"/>
        <v>20-11-2013</v>
      </c>
      <c r="C545">
        <f t="shared" si="74"/>
        <v>2013</v>
      </c>
      <c r="D545">
        <f t="shared" si="75"/>
        <v>11</v>
      </c>
      <c r="E545" t="str">
        <f t="shared" si="76"/>
        <v>November</v>
      </c>
      <c r="F545" t="str">
        <f t="shared" si="77"/>
        <v>2013-11</v>
      </c>
      <c r="G545">
        <f t="shared" si="78"/>
        <v>4</v>
      </c>
      <c r="H545" t="str">
        <f t="shared" si="79"/>
        <v>Wednesday</v>
      </c>
      <c r="I545" t="str">
        <f t="shared" si="80"/>
        <v>FM8</v>
      </c>
      <c r="J545" t="str">
        <f t="shared" si="72"/>
        <v>FQ3</v>
      </c>
    </row>
    <row r="546" spans="1:10" x14ac:dyDescent="0.3">
      <c r="A546" s="1" t="s">
        <v>21088</v>
      </c>
      <c r="B546" s="2" t="str">
        <f t="shared" si="73"/>
        <v>8-10-2011</v>
      </c>
      <c r="C546">
        <f t="shared" si="74"/>
        <v>2011</v>
      </c>
      <c r="D546">
        <f t="shared" si="75"/>
        <v>10</v>
      </c>
      <c r="E546" t="str">
        <f t="shared" si="76"/>
        <v>October</v>
      </c>
      <c r="F546" t="str">
        <f t="shared" si="77"/>
        <v>2011-10</v>
      </c>
      <c r="G546">
        <f t="shared" si="78"/>
        <v>7</v>
      </c>
      <c r="H546" t="str">
        <f t="shared" si="79"/>
        <v>Saturday</v>
      </c>
      <c r="I546" t="str">
        <f t="shared" si="80"/>
        <v>FM7</v>
      </c>
      <c r="J546" t="str">
        <f t="shared" si="72"/>
        <v>FQ3</v>
      </c>
    </row>
    <row r="547" spans="1:10" x14ac:dyDescent="0.3">
      <c r="A547" s="1" t="s">
        <v>21089</v>
      </c>
      <c r="B547" s="2" t="str">
        <f t="shared" si="73"/>
        <v>8-10-2018</v>
      </c>
      <c r="C547">
        <f t="shared" si="74"/>
        <v>2018</v>
      </c>
      <c r="D547">
        <f t="shared" si="75"/>
        <v>10</v>
      </c>
      <c r="E547" t="str">
        <f t="shared" si="76"/>
        <v>October</v>
      </c>
      <c r="F547" t="str">
        <f t="shared" si="77"/>
        <v>2018-10</v>
      </c>
      <c r="G547">
        <f t="shared" si="78"/>
        <v>2</v>
      </c>
      <c r="H547" t="str">
        <f t="shared" si="79"/>
        <v>Monday</v>
      </c>
      <c r="I547" t="str">
        <f t="shared" si="80"/>
        <v>FM7</v>
      </c>
      <c r="J547" t="str">
        <f t="shared" si="72"/>
        <v>FQ3</v>
      </c>
    </row>
    <row r="548" spans="1:10" x14ac:dyDescent="0.3">
      <c r="A548" s="1" t="s">
        <v>21090</v>
      </c>
      <c r="B548" s="2" t="str">
        <f t="shared" si="73"/>
        <v>26-10-2011</v>
      </c>
      <c r="C548">
        <f t="shared" si="74"/>
        <v>2011</v>
      </c>
      <c r="D548">
        <f t="shared" si="75"/>
        <v>10</v>
      </c>
      <c r="E548" t="str">
        <f t="shared" si="76"/>
        <v>October</v>
      </c>
      <c r="F548" t="str">
        <f t="shared" si="77"/>
        <v>2011-10</v>
      </c>
      <c r="G548">
        <f t="shared" si="78"/>
        <v>4</v>
      </c>
      <c r="H548" t="str">
        <f t="shared" si="79"/>
        <v>Wednesday</v>
      </c>
      <c r="I548" t="str">
        <f t="shared" si="80"/>
        <v>FM7</v>
      </c>
      <c r="J548" t="str">
        <f t="shared" si="72"/>
        <v>FQ3</v>
      </c>
    </row>
    <row r="549" spans="1:10" x14ac:dyDescent="0.3">
      <c r="A549" s="1" t="s">
        <v>21091</v>
      </c>
      <c r="B549" s="2" t="str">
        <f t="shared" si="73"/>
        <v>6-10-2015</v>
      </c>
      <c r="C549">
        <f t="shared" si="74"/>
        <v>2015</v>
      </c>
      <c r="D549">
        <f t="shared" si="75"/>
        <v>10</v>
      </c>
      <c r="E549" t="str">
        <f t="shared" si="76"/>
        <v>October</v>
      </c>
      <c r="F549" t="str">
        <f t="shared" si="77"/>
        <v>2015-10</v>
      </c>
      <c r="G549">
        <f t="shared" si="78"/>
        <v>3</v>
      </c>
      <c r="H549" t="str">
        <f t="shared" si="79"/>
        <v>Tuesday</v>
      </c>
      <c r="I549" t="str">
        <f t="shared" si="80"/>
        <v>FM7</v>
      </c>
      <c r="J549" t="str">
        <f t="shared" si="72"/>
        <v>FQ3</v>
      </c>
    </row>
    <row r="550" spans="1:10" x14ac:dyDescent="0.3">
      <c r="A550" s="1" t="s">
        <v>21092</v>
      </c>
      <c r="B550" s="2" t="str">
        <f t="shared" si="73"/>
        <v>5-10-2011</v>
      </c>
      <c r="C550">
        <f t="shared" si="74"/>
        <v>2011</v>
      </c>
      <c r="D550">
        <f t="shared" si="75"/>
        <v>10</v>
      </c>
      <c r="E550" t="str">
        <f t="shared" si="76"/>
        <v>October</v>
      </c>
      <c r="F550" t="str">
        <f t="shared" si="77"/>
        <v>2011-10</v>
      </c>
      <c r="G550">
        <f t="shared" si="78"/>
        <v>4</v>
      </c>
      <c r="H550" t="str">
        <f t="shared" si="79"/>
        <v>Wednesday</v>
      </c>
      <c r="I550" t="str">
        <f t="shared" si="80"/>
        <v>FM7</v>
      </c>
      <c r="J550" t="str">
        <f t="shared" si="72"/>
        <v>FQ3</v>
      </c>
    </row>
    <row r="551" spans="1:10" x14ac:dyDescent="0.3">
      <c r="A551" s="1" t="s">
        <v>21093</v>
      </c>
      <c r="B551" s="2" t="str">
        <f t="shared" si="73"/>
        <v>25-10-2014</v>
      </c>
      <c r="C551">
        <f t="shared" si="74"/>
        <v>2014</v>
      </c>
      <c r="D551">
        <f t="shared" si="75"/>
        <v>10</v>
      </c>
      <c r="E551" t="str">
        <f t="shared" si="76"/>
        <v>October</v>
      </c>
      <c r="F551" t="str">
        <f t="shared" si="77"/>
        <v>2014-10</v>
      </c>
      <c r="G551">
        <f t="shared" si="78"/>
        <v>7</v>
      </c>
      <c r="H551" t="str">
        <f t="shared" si="79"/>
        <v>Saturday</v>
      </c>
      <c r="I551" t="str">
        <f t="shared" si="80"/>
        <v>FM7</v>
      </c>
      <c r="J551" t="str">
        <f t="shared" si="72"/>
        <v>FQ3</v>
      </c>
    </row>
    <row r="552" spans="1:10" x14ac:dyDescent="0.3">
      <c r="A552" s="1" t="s">
        <v>21094</v>
      </c>
      <c r="B552" s="2" t="str">
        <f t="shared" si="73"/>
        <v>27-3-2011</v>
      </c>
      <c r="C552">
        <f t="shared" si="74"/>
        <v>2011</v>
      </c>
      <c r="D552">
        <f t="shared" si="75"/>
        <v>3</v>
      </c>
      <c r="E552" t="str">
        <f t="shared" si="76"/>
        <v>March</v>
      </c>
      <c r="F552" t="str">
        <f t="shared" si="77"/>
        <v>2011-3</v>
      </c>
      <c r="G552">
        <f t="shared" si="78"/>
        <v>1</v>
      </c>
      <c r="H552" t="str">
        <f t="shared" si="79"/>
        <v>Sunday</v>
      </c>
      <c r="I552" t="str">
        <f t="shared" si="80"/>
        <v>FM12</v>
      </c>
      <c r="J552" t="str">
        <f t="shared" si="72"/>
        <v>FQ4</v>
      </c>
    </row>
    <row r="553" spans="1:10" x14ac:dyDescent="0.3">
      <c r="A553" s="1" t="s">
        <v>20842</v>
      </c>
      <c r="B553" s="2" t="str">
        <f t="shared" si="73"/>
        <v>7-9-2014</v>
      </c>
      <c r="C553">
        <f t="shared" si="74"/>
        <v>2014</v>
      </c>
      <c r="D553">
        <f t="shared" si="75"/>
        <v>9</v>
      </c>
      <c r="E553" t="str">
        <f t="shared" si="76"/>
        <v>September</v>
      </c>
      <c r="F553" t="str">
        <f t="shared" si="77"/>
        <v>2014-9</v>
      </c>
      <c r="G553">
        <f t="shared" si="78"/>
        <v>1</v>
      </c>
      <c r="H553" t="str">
        <f t="shared" si="79"/>
        <v>Sunday</v>
      </c>
      <c r="I553" t="str">
        <f t="shared" si="80"/>
        <v>FM6</v>
      </c>
      <c r="J553" t="str">
        <f t="shared" si="72"/>
        <v>FQ2</v>
      </c>
    </row>
    <row r="554" spans="1:10" x14ac:dyDescent="0.3">
      <c r="A554" s="1" t="s">
        <v>21095</v>
      </c>
      <c r="B554" s="2" t="str">
        <f t="shared" si="73"/>
        <v>7-9-2012</v>
      </c>
      <c r="C554">
        <f t="shared" si="74"/>
        <v>2012</v>
      </c>
      <c r="D554">
        <f t="shared" si="75"/>
        <v>9</v>
      </c>
      <c r="E554" t="str">
        <f t="shared" si="76"/>
        <v>September</v>
      </c>
      <c r="F554" t="str">
        <f t="shared" si="77"/>
        <v>2012-9</v>
      </c>
      <c r="G554">
        <f t="shared" si="78"/>
        <v>6</v>
      </c>
      <c r="H554" t="str">
        <f t="shared" si="79"/>
        <v>Friday</v>
      </c>
      <c r="I554" t="str">
        <f t="shared" si="80"/>
        <v>FM6</v>
      </c>
      <c r="J554" t="str">
        <f t="shared" si="72"/>
        <v>FQ2</v>
      </c>
    </row>
    <row r="555" spans="1:10" x14ac:dyDescent="0.3">
      <c r="A555" s="1" t="s">
        <v>21096</v>
      </c>
      <c r="B555" s="2" t="str">
        <f t="shared" si="73"/>
        <v>13-9-2010</v>
      </c>
      <c r="C555">
        <f t="shared" si="74"/>
        <v>2010</v>
      </c>
      <c r="D555">
        <f t="shared" si="75"/>
        <v>9</v>
      </c>
      <c r="E555" t="str">
        <f t="shared" si="76"/>
        <v>September</v>
      </c>
      <c r="F555" t="str">
        <f t="shared" si="77"/>
        <v>2010-9</v>
      </c>
      <c r="G555">
        <f t="shared" si="78"/>
        <v>2</v>
      </c>
      <c r="H555" t="str">
        <f t="shared" si="79"/>
        <v>Monday</v>
      </c>
      <c r="I555" t="str">
        <f t="shared" si="80"/>
        <v>FM6</v>
      </c>
      <c r="J555" t="str">
        <f t="shared" si="72"/>
        <v>FQ2</v>
      </c>
    </row>
    <row r="556" spans="1:10" x14ac:dyDescent="0.3">
      <c r="A556" s="1" t="s">
        <v>21097</v>
      </c>
      <c r="B556" s="2" t="str">
        <f t="shared" si="73"/>
        <v>8-9-2015</v>
      </c>
      <c r="C556">
        <f t="shared" si="74"/>
        <v>2015</v>
      </c>
      <c r="D556">
        <f t="shared" si="75"/>
        <v>9</v>
      </c>
      <c r="E556" t="str">
        <f t="shared" si="76"/>
        <v>September</v>
      </c>
      <c r="F556" t="str">
        <f t="shared" si="77"/>
        <v>2015-9</v>
      </c>
      <c r="G556">
        <f t="shared" si="78"/>
        <v>3</v>
      </c>
      <c r="H556" t="str">
        <f t="shared" si="79"/>
        <v>Tuesday</v>
      </c>
      <c r="I556" t="str">
        <f t="shared" si="80"/>
        <v>FM6</v>
      </c>
      <c r="J556" t="str">
        <f t="shared" si="72"/>
        <v>FQ2</v>
      </c>
    </row>
    <row r="557" spans="1:10" x14ac:dyDescent="0.3">
      <c r="A557" s="1" t="s">
        <v>21098</v>
      </c>
      <c r="B557" s="2" t="str">
        <f t="shared" si="73"/>
        <v>2-9-2013</v>
      </c>
      <c r="C557">
        <f t="shared" si="74"/>
        <v>2013</v>
      </c>
      <c r="D557">
        <f t="shared" si="75"/>
        <v>9</v>
      </c>
      <c r="E557" t="str">
        <f t="shared" si="76"/>
        <v>September</v>
      </c>
      <c r="F557" t="str">
        <f t="shared" si="77"/>
        <v>2013-9</v>
      </c>
      <c r="G557">
        <f t="shared" si="78"/>
        <v>2</v>
      </c>
      <c r="H557" t="str">
        <f t="shared" si="79"/>
        <v>Monday</v>
      </c>
      <c r="I557" t="str">
        <f t="shared" si="80"/>
        <v>FM6</v>
      </c>
      <c r="J557" t="str">
        <f t="shared" si="72"/>
        <v>FQ2</v>
      </c>
    </row>
    <row r="558" spans="1:10" x14ac:dyDescent="0.3">
      <c r="A558" s="1" t="s">
        <v>21099</v>
      </c>
      <c r="B558" s="2" t="str">
        <f t="shared" si="73"/>
        <v>20-9-2010</v>
      </c>
      <c r="C558">
        <f t="shared" si="74"/>
        <v>2010</v>
      </c>
      <c r="D558">
        <f t="shared" si="75"/>
        <v>9</v>
      </c>
      <c r="E558" t="str">
        <f t="shared" si="76"/>
        <v>September</v>
      </c>
      <c r="F558" t="str">
        <f t="shared" si="77"/>
        <v>2010-9</v>
      </c>
      <c r="G558">
        <f t="shared" si="78"/>
        <v>2</v>
      </c>
      <c r="H558" t="str">
        <f t="shared" si="79"/>
        <v>Monday</v>
      </c>
      <c r="I558" t="str">
        <f t="shared" si="80"/>
        <v>FM6</v>
      </c>
      <c r="J558" t="str">
        <f t="shared" si="72"/>
        <v>FQ2</v>
      </c>
    </row>
    <row r="559" spans="1:10" x14ac:dyDescent="0.3">
      <c r="A559" s="1" t="s">
        <v>21100</v>
      </c>
      <c r="B559" s="2" t="str">
        <f t="shared" si="73"/>
        <v>10-9-2017</v>
      </c>
      <c r="C559">
        <f t="shared" si="74"/>
        <v>2017</v>
      </c>
      <c r="D559">
        <f t="shared" si="75"/>
        <v>9</v>
      </c>
      <c r="E559" t="str">
        <f t="shared" si="76"/>
        <v>September</v>
      </c>
      <c r="F559" t="str">
        <f t="shared" si="77"/>
        <v>2017-9</v>
      </c>
      <c r="G559">
        <f t="shared" si="78"/>
        <v>1</v>
      </c>
      <c r="H559" t="str">
        <f t="shared" si="79"/>
        <v>Sunday</v>
      </c>
      <c r="I559" t="str">
        <f t="shared" si="80"/>
        <v>FM6</v>
      </c>
      <c r="J559" t="str">
        <f t="shared" si="72"/>
        <v>FQ2</v>
      </c>
    </row>
    <row r="560" spans="1:10" x14ac:dyDescent="0.3">
      <c r="A560" s="1" t="s">
        <v>21101</v>
      </c>
      <c r="B560" s="2" t="str">
        <f t="shared" si="73"/>
        <v>27-8-2010</v>
      </c>
      <c r="C560">
        <f t="shared" si="74"/>
        <v>2010</v>
      </c>
      <c r="D560">
        <f t="shared" si="75"/>
        <v>8</v>
      </c>
      <c r="E560" t="str">
        <f t="shared" si="76"/>
        <v>August</v>
      </c>
      <c r="F560" t="str">
        <f t="shared" si="77"/>
        <v>2010-8</v>
      </c>
      <c r="G560">
        <f t="shared" si="78"/>
        <v>6</v>
      </c>
      <c r="H560" t="str">
        <f t="shared" si="79"/>
        <v>Friday</v>
      </c>
      <c r="I560" t="str">
        <f t="shared" si="80"/>
        <v>FM5</v>
      </c>
      <c r="J560" t="str">
        <f t="shared" si="72"/>
        <v>FQ2</v>
      </c>
    </row>
    <row r="561" spans="1:10" x14ac:dyDescent="0.3">
      <c r="A561" s="1" t="s">
        <v>21102</v>
      </c>
      <c r="B561" s="2" t="str">
        <f t="shared" si="73"/>
        <v>2-8-2018</v>
      </c>
      <c r="C561">
        <f t="shared" si="74"/>
        <v>2018</v>
      </c>
      <c r="D561">
        <f t="shared" si="75"/>
        <v>8</v>
      </c>
      <c r="E561" t="str">
        <f t="shared" si="76"/>
        <v>August</v>
      </c>
      <c r="F561" t="str">
        <f t="shared" si="77"/>
        <v>2018-8</v>
      </c>
      <c r="G561">
        <f t="shared" si="78"/>
        <v>5</v>
      </c>
      <c r="H561" t="str">
        <f t="shared" si="79"/>
        <v>Thursday</v>
      </c>
      <c r="I561" t="str">
        <f t="shared" si="80"/>
        <v>FM5</v>
      </c>
      <c r="J561" t="str">
        <f t="shared" si="72"/>
        <v>FQ2</v>
      </c>
    </row>
    <row r="562" spans="1:10" x14ac:dyDescent="0.3">
      <c r="A562" s="1" t="s">
        <v>20843</v>
      </c>
      <c r="B562" s="2" t="str">
        <f t="shared" si="73"/>
        <v>22-8-2012</v>
      </c>
      <c r="C562">
        <f t="shared" si="74"/>
        <v>2012</v>
      </c>
      <c r="D562">
        <f t="shared" si="75"/>
        <v>8</v>
      </c>
      <c r="E562" t="str">
        <f t="shared" si="76"/>
        <v>August</v>
      </c>
      <c r="F562" t="str">
        <f t="shared" si="77"/>
        <v>2012-8</v>
      </c>
      <c r="G562">
        <f t="shared" si="78"/>
        <v>4</v>
      </c>
      <c r="H562" t="str">
        <f t="shared" si="79"/>
        <v>Wednesday</v>
      </c>
      <c r="I562" t="str">
        <f t="shared" si="80"/>
        <v>FM5</v>
      </c>
      <c r="J562" t="str">
        <f t="shared" si="72"/>
        <v>FQ2</v>
      </c>
    </row>
    <row r="563" spans="1:10" x14ac:dyDescent="0.3">
      <c r="A563" s="1" t="s">
        <v>21103</v>
      </c>
      <c r="B563" s="2" t="str">
        <f t="shared" si="73"/>
        <v>28-8-2014</v>
      </c>
      <c r="C563">
        <f t="shared" si="74"/>
        <v>2014</v>
      </c>
      <c r="D563">
        <f t="shared" si="75"/>
        <v>8</v>
      </c>
      <c r="E563" t="str">
        <f t="shared" si="76"/>
        <v>August</v>
      </c>
      <c r="F563" t="str">
        <f t="shared" si="77"/>
        <v>2014-8</v>
      </c>
      <c r="G563">
        <f t="shared" si="78"/>
        <v>5</v>
      </c>
      <c r="H563" t="str">
        <f t="shared" si="79"/>
        <v>Thursday</v>
      </c>
      <c r="I563" t="str">
        <f t="shared" si="80"/>
        <v>FM5</v>
      </c>
      <c r="J563" t="str">
        <f t="shared" si="72"/>
        <v>FQ2</v>
      </c>
    </row>
    <row r="564" spans="1:10" x14ac:dyDescent="0.3">
      <c r="A564" s="1" t="s">
        <v>21104</v>
      </c>
      <c r="B564" s="2" t="str">
        <f t="shared" si="73"/>
        <v>12-8-2011</v>
      </c>
      <c r="C564">
        <f t="shared" si="74"/>
        <v>2011</v>
      </c>
      <c r="D564">
        <f t="shared" si="75"/>
        <v>8</v>
      </c>
      <c r="E564" t="str">
        <f t="shared" si="76"/>
        <v>August</v>
      </c>
      <c r="F564" t="str">
        <f t="shared" si="77"/>
        <v>2011-8</v>
      </c>
      <c r="G564">
        <f t="shared" si="78"/>
        <v>6</v>
      </c>
      <c r="H564" t="str">
        <f t="shared" si="79"/>
        <v>Friday</v>
      </c>
      <c r="I564" t="str">
        <f t="shared" si="80"/>
        <v>FM5</v>
      </c>
      <c r="J564" t="str">
        <f t="shared" si="72"/>
        <v>FQ2</v>
      </c>
    </row>
    <row r="565" spans="1:10" x14ac:dyDescent="0.3">
      <c r="A565" s="1" t="s">
        <v>21105</v>
      </c>
      <c r="B565" s="2" t="str">
        <f t="shared" si="73"/>
        <v>2-8-2015</v>
      </c>
      <c r="C565">
        <f t="shared" si="74"/>
        <v>2015</v>
      </c>
      <c r="D565">
        <f t="shared" si="75"/>
        <v>8</v>
      </c>
      <c r="E565" t="str">
        <f t="shared" si="76"/>
        <v>August</v>
      </c>
      <c r="F565" t="str">
        <f t="shared" si="77"/>
        <v>2015-8</v>
      </c>
      <c r="G565">
        <f t="shared" si="78"/>
        <v>1</v>
      </c>
      <c r="H565" t="str">
        <f t="shared" si="79"/>
        <v>Sunday</v>
      </c>
      <c r="I565" t="str">
        <f t="shared" si="80"/>
        <v>FM5</v>
      </c>
      <c r="J565" t="str">
        <f t="shared" si="72"/>
        <v>FQ2</v>
      </c>
    </row>
    <row r="566" spans="1:10" x14ac:dyDescent="0.3">
      <c r="A566" s="1" t="s">
        <v>21106</v>
      </c>
      <c r="B566" s="2" t="str">
        <f t="shared" si="73"/>
        <v>15-8-2014</v>
      </c>
      <c r="C566">
        <f t="shared" si="74"/>
        <v>2014</v>
      </c>
      <c r="D566">
        <f t="shared" si="75"/>
        <v>8</v>
      </c>
      <c r="E566" t="str">
        <f t="shared" si="76"/>
        <v>August</v>
      </c>
      <c r="F566" t="str">
        <f t="shared" si="77"/>
        <v>2014-8</v>
      </c>
      <c r="G566">
        <f t="shared" si="78"/>
        <v>6</v>
      </c>
      <c r="H566" t="str">
        <f t="shared" si="79"/>
        <v>Friday</v>
      </c>
      <c r="I566" t="str">
        <f t="shared" si="80"/>
        <v>FM5</v>
      </c>
      <c r="J566" t="str">
        <f t="shared" si="72"/>
        <v>FQ2</v>
      </c>
    </row>
    <row r="567" spans="1:10" x14ac:dyDescent="0.3">
      <c r="A567" s="1" t="s">
        <v>21107</v>
      </c>
      <c r="B567" s="2" t="str">
        <f t="shared" si="73"/>
        <v>21-8-2015</v>
      </c>
      <c r="C567">
        <f t="shared" si="74"/>
        <v>2015</v>
      </c>
      <c r="D567">
        <f t="shared" si="75"/>
        <v>8</v>
      </c>
      <c r="E567" t="str">
        <f t="shared" si="76"/>
        <v>August</v>
      </c>
      <c r="F567" t="str">
        <f t="shared" si="77"/>
        <v>2015-8</v>
      </c>
      <c r="G567">
        <f t="shared" si="78"/>
        <v>6</v>
      </c>
      <c r="H567" t="str">
        <f t="shared" si="79"/>
        <v>Friday</v>
      </c>
      <c r="I567" t="str">
        <f t="shared" si="80"/>
        <v>FM5</v>
      </c>
      <c r="J567" t="str">
        <f t="shared" si="72"/>
        <v>FQ2</v>
      </c>
    </row>
    <row r="568" spans="1:10" x14ac:dyDescent="0.3">
      <c r="A568" s="1" t="s">
        <v>21108</v>
      </c>
      <c r="B568" s="2" t="str">
        <f t="shared" si="73"/>
        <v>16-8-2018</v>
      </c>
      <c r="C568">
        <f t="shared" si="74"/>
        <v>2018</v>
      </c>
      <c r="D568">
        <f t="shared" si="75"/>
        <v>8</v>
      </c>
      <c r="E568" t="str">
        <f t="shared" si="76"/>
        <v>August</v>
      </c>
      <c r="F568" t="str">
        <f t="shared" si="77"/>
        <v>2018-8</v>
      </c>
      <c r="G568">
        <f t="shared" si="78"/>
        <v>5</v>
      </c>
      <c r="H568" t="str">
        <f t="shared" si="79"/>
        <v>Thursday</v>
      </c>
      <c r="I568" t="str">
        <f t="shared" si="80"/>
        <v>FM5</v>
      </c>
      <c r="J568" t="str">
        <f t="shared" si="72"/>
        <v>FQ2</v>
      </c>
    </row>
    <row r="569" spans="1:10" x14ac:dyDescent="0.3">
      <c r="A569" s="1" t="s">
        <v>21109</v>
      </c>
      <c r="B569" s="2" t="str">
        <f t="shared" si="73"/>
        <v>6-7-2014</v>
      </c>
      <c r="C569">
        <f t="shared" si="74"/>
        <v>2014</v>
      </c>
      <c r="D569">
        <f t="shared" si="75"/>
        <v>7</v>
      </c>
      <c r="E569" t="str">
        <f t="shared" si="76"/>
        <v>July</v>
      </c>
      <c r="F569" t="str">
        <f t="shared" si="77"/>
        <v>2014-7</v>
      </c>
      <c r="G569">
        <f t="shared" si="78"/>
        <v>1</v>
      </c>
      <c r="H569" t="str">
        <f t="shared" si="79"/>
        <v>Sunday</v>
      </c>
      <c r="I569" t="str">
        <f t="shared" si="80"/>
        <v>FM4</v>
      </c>
      <c r="J569" t="str">
        <f t="shared" si="72"/>
        <v>FQ2</v>
      </c>
    </row>
    <row r="570" spans="1:10" x14ac:dyDescent="0.3">
      <c r="A570" s="1" t="s">
        <v>21110</v>
      </c>
      <c r="B570" s="2" t="str">
        <f t="shared" si="73"/>
        <v>28-7-2013</v>
      </c>
      <c r="C570">
        <f t="shared" si="74"/>
        <v>2013</v>
      </c>
      <c r="D570">
        <f t="shared" si="75"/>
        <v>7</v>
      </c>
      <c r="E570" t="str">
        <f t="shared" si="76"/>
        <v>July</v>
      </c>
      <c r="F570" t="str">
        <f t="shared" si="77"/>
        <v>2013-7</v>
      </c>
      <c r="G570">
        <f t="shared" si="78"/>
        <v>1</v>
      </c>
      <c r="H570" t="str">
        <f t="shared" si="79"/>
        <v>Sunday</v>
      </c>
      <c r="I570" t="str">
        <f t="shared" si="80"/>
        <v>FM4</v>
      </c>
      <c r="J570" t="str">
        <f t="shared" si="72"/>
        <v>FQ2</v>
      </c>
    </row>
    <row r="571" spans="1:10" x14ac:dyDescent="0.3">
      <c r="A571" s="1" t="s">
        <v>21111</v>
      </c>
      <c r="B571" s="2" t="str">
        <f t="shared" si="73"/>
        <v>26-7-2014</v>
      </c>
      <c r="C571">
        <f t="shared" si="74"/>
        <v>2014</v>
      </c>
      <c r="D571">
        <f t="shared" si="75"/>
        <v>7</v>
      </c>
      <c r="E571" t="str">
        <f t="shared" si="76"/>
        <v>July</v>
      </c>
      <c r="F571" t="str">
        <f t="shared" si="77"/>
        <v>2014-7</v>
      </c>
      <c r="G571">
        <f t="shared" si="78"/>
        <v>7</v>
      </c>
      <c r="H571" t="str">
        <f t="shared" si="79"/>
        <v>Saturday</v>
      </c>
      <c r="I571" t="str">
        <f t="shared" si="80"/>
        <v>FM4</v>
      </c>
      <c r="J571" t="str">
        <f t="shared" si="72"/>
        <v>FQ2</v>
      </c>
    </row>
    <row r="572" spans="1:10" x14ac:dyDescent="0.3">
      <c r="A572" s="1" t="s">
        <v>21112</v>
      </c>
      <c r="B572" s="2" t="str">
        <f t="shared" si="73"/>
        <v>13-7-2017</v>
      </c>
      <c r="C572">
        <f t="shared" si="74"/>
        <v>2017</v>
      </c>
      <c r="D572">
        <f t="shared" si="75"/>
        <v>7</v>
      </c>
      <c r="E572" t="str">
        <f t="shared" si="76"/>
        <v>July</v>
      </c>
      <c r="F572" t="str">
        <f t="shared" si="77"/>
        <v>2017-7</v>
      </c>
      <c r="G572">
        <f t="shared" si="78"/>
        <v>5</v>
      </c>
      <c r="H572" t="str">
        <f t="shared" si="79"/>
        <v>Thursday</v>
      </c>
      <c r="I572" t="str">
        <f t="shared" si="80"/>
        <v>FM4</v>
      </c>
      <c r="J572" t="str">
        <f t="shared" si="72"/>
        <v>FQ2</v>
      </c>
    </row>
    <row r="573" spans="1:10" x14ac:dyDescent="0.3">
      <c r="A573" s="1" t="s">
        <v>21113</v>
      </c>
      <c r="B573" s="2" t="str">
        <f t="shared" si="73"/>
        <v>26-7-2017</v>
      </c>
      <c r="C573">
        <f t="shared" si="74"/>
        <v>2017</v>
      </c>
      <c r="D573">
        <f t="shared" si="75"/>
        <v>7</v>
      </c>
      <c r="E573" t="str">
        <f t="shared" si="76"/>
        <v>July</v>
      </c>
      <c r="F573" t="str">
        <f t="shared" si="77"/>
        <v>2017-7</v>
      </c>
      <c r="G573">
        <f t="shared" si="78"/>
        <v>4</v>
      </c>
      <c r="H573" t="str">
        <f t="shared" si="79"/>
        <v>Wednesday</v>
      </c>
      <c r="I573" t="str">
        <f t="shared" si="80"/>
        <v>FM4</v>
      </c>
      <c r="J573" t="str">
        <f t="shared" si="72"/>
        <v>FQ2</v>
      </c>
    </row>
    <row r="574" spans="1:10" x14ac:dyDescent="0.3">
      <c r="A574" s="1" t="s">
        <v>21114</v>
      </c>
      <c r="B574" s="2" t="str">
        <f t="shared" si="73"/>
        <v>10-7-2018</v>
      </c>
      <c r="C574">
        <f t="shared" si="74"/>
        <v>2018</v>
      </c>
      <c r="D574">
        <f t="shared" si="75"/>
        <v>7</v>
      </c>
      <c r="E574" t="str">
        <f t="shared" si="76"/>
        <v>July</v>
      </c>
      <c r="F574" t="str">
        <f t="shared" si="77"/>
        <v>2018-7</v>
      </c>
      <c r="G574">
        <f t="shared" si="78"/>
        <v>3</v>
      </c>
      <c r="H574" t="str">
        <f t="shared" si="79"/>
        <v>Tuesday</v>
      </c>
      <c r="I574" t="str">
        <f t="shared" si="80"/>
        <v>FM4</v>
      </c>
      <c r="J574" t="str">
        <f t="shared" si="72"/>
        <v>FQ2</v>
      </c>
    </row>
    <row r="575" spans="1:10" x14ac:dyDescent="0.3">
      <c r="A575" s="1" t="s">
        <v>21115</v>
      </c>
      <c r="B575" s="2" t="str">
        <f t="shared" si="73"/>
        <v>27-7-2013</v>
      </c>
      <c r="C575">
        <f t="shared" si="74"/>
        <v>2013</v>
      </c>
      <c r="D575">
        <f t="shared" si="75"/>
        <v>7</v>
      </c>
      <c r="E575" t="str">
        <f t="shared" si="76"/>
        <v>July</v>
      </c>
      <c r="F575" t="str">
        <f t="shared" si="77"/>
        <v>2013-7</v>
      </c>
      <c r="G575">
        <f t="shared" si="78"/>
        <v>7</v>
      </c>
      <c r="H575" t="str">
        <f t="shared" si="79"/>
        <v>Saturday</v>
      </c>
      <c r="I575" t="str">
        <f t="shared" si="80"/>
        <v>FM4</v>
      </c>
      <c r="J575" t="str">
        <f t="shared" si="72"/>
        <v>FQ2</v>
      </c>
    </row>
    <row r="576" spans="1:10" x14ac:dyDescent="0.3">
      <c r="A576" s="1" t="s">
        <v>20639</v>
      </c>
      <c r="B576" s="2" t="str">
        <f t="shared" si="73"/>
        <v>8-6-2017</v>
      </c>
      <c r="C576">
        <f t="shared" si="74"/>
        <v>2017</v>
      </c>
      <c r="D576">
        <f t="shared" si="75"/>
        <v>6</v>
      </c>
      <c r="E576" t="str">
        <f t="shared" si="76"/>
        <v>June</v>
      </c>
      <c r="F576" t="str">
        <f t="shared" si="77"/>
        <v>2017-6</v>
      </c>
      <c r="G576">
        <f t="shared" si="78"/>
        <v>5</v>
      </c>
      <c r="H576" t="str">
        <f t="shared" si="79"/>
        <v>Thursday</v>
      </c>
      <c r="I576" t="str">
        <f t="shared" si="80"/>
        <v>FM3</v>
      </c>
      <c r="J576" t="str">
        <f t="shared" si="72"/>
        <v>FQ1</v>
      </c>
    </row>
    <row r="577" spans="1:10" x14ac:dyDescent="0.3">
      <c r="A577" s="1" t="s">
        <v>21116</v>
      </c>
      <c r="B577" s="2" t="str">
        <f t="shared" si="73"/>
        <v>17-6-2013</v>
      </c>
      <c r="C577">
        <f t="shared" si="74"/>
        <v>2013</v>
      </c>
      <c r="D577">
        <f t="shared" si="75"/>
        <v>6</v>
      </c>
      <c r="E577" t="str">
        <f t="shared" si="76"/>
        <v>June</v>
      </c>
      <c r="F577" t="str">
        <f t="shared" si="77"/>
        <v>2013-6</v>
      </c>
      <c r="G577">
        <f t="shared" si="78"/>
        <v>2</v>
      </c>
      <c r="H577" t="str">
        <f t="shared" si="79"/>
        <v>Monday</v>
      </c>
      <c r="I577" t="str">
        <f t="shared" si="80"/>
        <v>FM3</v>
      </c>
      <c r="J577" t="str">
        <f t="shared" si="72"/>
        <v>FQ1</v>
      </c>
    </row>
    <row r="578" spans="1:10" x14ac:dyDescent="0.3">
      <c r="A578" s="1" t="s">
        <v>21117</v>
      </c>
      <c r="B578" s="2" t="str">
        <f t="shared" si="73"/>
        <v>19-6-2013</v>
      </c>
      <c r="C578">
        <f t="shared" si="74"/>
        <v>2013</v>
      </c>
      <c r="D578">
        <f t="shared" si="75"/>
        <v>6</v>
      </c>
      <c r="E578" t="str">
        <f t="shared" si="76"/>
        <v>June</v>
      </c>
      <c r="F578" t="str">
        <f t="shared" si="77"/>
        <v>2013-6</v>
      </c>
      <c r="G578">
        <f t="shared" si="78"/>
        <v>4</v>
      </c>
      <c r="H578" t="str">
        <f t="shared" si="79"/>
        <v>Wednesday</v>
      </c>
      <c r="I578" t="str">
        <f t="shared" si="80"/>
        <v>FM3</v>
      </c>
      <c r="J578" t="str">
        <f t="shared" ref="J578:J641" si="81">"FQ" &amp; INT((MOD(MONTH(B578)-4,12))/3)+1</f>
        <v>FQ1</v>
      </c>
    </row>
    <row r="579" spans="1:10" x14ac:dyDescent="0.3">
      <c r="A579" s="1" t="s">
        <v>20889</v>
      </c>
      <c r="B579" s="2" t="str">
        <f t="shared" ref="B579:B642" si="82">TEXT(DATEVALUE(SUBSTITUTE(A579,"_","/")),"d-m-yyyy")</f>
        <v>5-6-2013</v>
      </c>
      <c r="C579">
        <f t="shared" ref="C579:C642" si="83">YEAR(B579)</f>
        <v>2013</v>
      </c>
      <c r="D579">
        <f t="shared" ref="D579:D642" si="84">MONTH(B579)</f>
        <v>6</v>
      </c>
      <c r="E579" t="str">
        <f t="shared" ref="E579:E642" si="85">TEXT(B579,"mmmm")</f>
        <v>June</v>
      </c>
      <c r="F579" t="str">
        <f t="shared" ref="F579:F642" si="86">CONCATENATE(C579,"-",D579)</f>
        <v>2013-6</v>
      </c>
      <c r="G579">
        <f t="shared" ref="G579:G642" si="87">WEEKDAY(B579)</f>
        <v>4</v>
      </c>
      <c r="H579" t="str">
        <f t="shared" ref="H579:H642" si="88">TEXT(B579,"dddd")</f>
        <v>Wednesday</v>
      </c>
      <c r="I579" t="str">
        <f t="shared" ref="I579:I642" si="89">"FM"&amp;(MOD(MONTH(B579)-4,12)+1)</f>
        <v>FM3</v>
      </c>
      <c r="J579" t="str">
        <f t="shared" si="81"/>
        <v>FQ1</v>
      </c>
    </row>
    <row r="580" spans="1:10" x14ac:dyDescent="0.3">
      <c r="A580" s="1" t="s">
        <v>21118</v>
      </c>
      <c r="B580" s="2" t="str">
        <f t="shared" si="82"/>
        <v>4-6-2017</v>
      </c>
      <c r="C580">
        <f t="shared" si="83"/>
        <v>2017</v>
      </c>
      <c r="D580">
        <f t="shared" si="84"/>
        <v>6</v>
      </c>
      <c r="E580" t="str">
        <f t="shared" si="85"/>
        <v>June</v>
      </c>
      <c r="F580" t="str">
        <f t="shared" si="86"/>
        <v>2017-6</v>
      </c>
      <c r="G580">
        <f t="shared" si="87"/>
        <v>1</v>
      </c>
      <c r="H580" t="str">
        <f t="shared" si="88"/>
        <v>Sunday</v>
      </c>
      <c r="I580" t="str">
        <f t="shared" si="89"/>
        <v>FM3</v>
      </c>
      <c r="J580" t="str">
        <f t="shared" si="81"/>
        <v>FQ1</v>
      </c>
    </row>
    <row r="581" spans="1:10" x14ac:dyDescent="0.3">
      <c r="A581" s="1" t="s">
        <v>21119</v>
      </c>
      <c r="B581" s="2" t="str">
        <f t="shared" si="82"/>
        <v>15-6-2016</v>
      </c>
      <c r="C581">
        <f t="shared" si="83"/>
        <v>2016</v>
      </c>
      <c r="D581">
        <f t="shared" si="84"/>
        <v>6</v>
      </c>
      <c r="E581" t="str">
        <f t="shared" si="85"/>
        <v>June</v>
      </c>
      <c r="F581" t="str">
        <f t="shared" si="86"/>
        <v>2016-6</v>
      </c>
      <c r="G581">
        <f t="shared" si="87"/>
        <v>4</v>
      </c>
      <c r="H581" t="str">
        <f t="shared" si="88"/>
        <v>Wednesday</v>
      </c>
      <c r="I581" t="str">
        <f t="shared" si="89"/>
        <v>FM3</v>
      </c>
      <c r="J581" t="str">
        <f t="shared" si="81"/>
        <v>FQ1</v>
      </c>
    </row>
    <row r="582" spans="1:10" x14ac:dyDescent="0.3">
      <c r="A582" s="1" t="s">
        <v>21120</v>
      </c>
      <c r="B582" s="2" t="str">
        <f t="shared" si="82"/>
        <v>23-6-2012</v>
      </c>
      <c r="C582">
        <f t="shared" si="83"/>
        <v>2012</v>
      </c>
      <c r="D582">
        <f t="shared" si="84"/>
        <v>6</v>
      </c>
      <c r="E582" t="str">
        <f t="shared" si="85"/>
        <v>June</v>
      </c>
      <c r="F582" t="str">
        <f t="shared" si="86"/>
        <v>2012-6</v>
      </c>
      <c r="G582">
        <f t="shared" si="87"/>
        <v>7</v>
      </c>
      <c r="H582" t="str">
        <f t="shared" si="88"/>
        <v>Saturday</v>
      </c>
      <c r="I582" t="str">
        <f t="shared" si="89"/>
        <v>FM3</v>
      </c>
      <c r="J582" t="str">
        <f t="shared" si="81"/>
        <v>FQ1</v>
      </c>
    </row>
    <row r="583" spans="1:10" x14ac:dyDescent="0.3">
      <c r="A583" s="1" t="s">
        <v>20879</v>
      </c>
      <c r="B583" s="2" t="str">
        <f t="shared" si="82"/>
        <v>8-6-2018</v>
      </c>
      <c r="C583">
        <f t="shared" si="83"/>
        <v>2018</v>
      </c>
      <c r="D583">
        <f t="shared" si="84"/>
        <v>6</v>
      </c>
      <c r="E583" t="str">
        <f t="shared" si="85"/>
        <v>June</v>
      </c>
      <c r="F583" t="str">
        <f t="shared" si="86"/>
        <v>2018-6</v>
      </c>
      <c r="G583">
        <f t="shared" si="87"/>
        <v>6</v>
      </c>
      <c r="H583" t="str">
        <f t="shared" si="88"/>
        <v>Friday</v>
      </c>
      <c r="I583" t="str">
        <f t="shared" si="89"/>
        <v>FM3</v>
      </c>
      <c r="J583" t="str">
        <f t="shared" si="81"/>
        <v>FQ1</v>
      </c>
    </row>
    <row r="584" spans="1:10" x14ac:dyDescent="0.3">
      <c r="A584" s="1" t="s">
        <v>21121</v>
      </c>
      <c r="B584" s="2" t="str">
        <f t="shared" si="82"/>
        <v>2-5-2016</v>
      </c>
      <c r="C584">
        <f t="shared" si="83"/>
        <v>2016</v>
      </c>
      <c r="D584">
        <f t="shared" si="84"/>
        <v>5</v>
      </c>
      <c r="E584" t="str">
        <f t="shared" si="85"/>
        <v>May</v>
      </c>
      <c r="F584" t="str">
        <f t="shared" si="86"/>
        <v>2016-5</v>
      </c>
      <c r="G584">
        <f t="shared" si="87"/>
        <v>2</v>
      </c>
      <c r="H584" t="str">
        <f t="shared" si="88"/>
        <v>Monday</v>
      </c>
      <c r="I584" t="str">
        <f t="shared" si="89"/>
        <v>FM2</v>
      </c>
      <c r="J584" t="str">
        <f t="shared" si="81"/>
        <v>FQ1</v>
      </c>
    </row>
    <row r="585" spans="1:10" x14ac:dyDescent="0.3">
      <c r="A585" s="1" t="s">
        <v>21122</v>
      </c>
      <c r="B585" s="2" t="str">
        <f t="shared" si="82"/>
        <v>24-5-2018</v>
      </c>
      <c r="C585">
        <f t="shared" si="83"/>
        <v>2018</v>
      </c>
      <c r="D585">
        <f t="shared" si="84"/>
        <v>5</v>
      </c>
      <c r="E585" t="str">
        <f t="shared" si="85"/>
        <v>May</v>
      </c>
      <c r="F585" t="str">
        <f t="shared" si="86"/>
        <v>2018-5</v>
      </c>
      <c r="G585">
        <f t="shared" si="87"/>
        <v>5</v>
      </c>
      <c r="H585" t="str">
        <f t="shared" si="88"/>
        <v>Thursday</v>
      </c>
      <c r="I585" t="str">
        <f t="shared" si="89"/>
        <v>FM2</v>
      </c>
      <c r="J585" t="str">
        <f t="shared" si="81"/>
        <v>FQ1</v>
      </c>
    </row>
    <row r="586" spans="1:10" x14ac:dyDescent="0.3">
      <c r="A586" s="1" t="s">
        <v>21123</v>
      </c>
      <c r="B586" s="2" t="str">
        <f t="shared" si="82"/>
        <v>8-5-2013</v>
      </c>
      <c r="C586">
        <f t="shared" si="83"/>
        <v>2013</v>
      </c>
      <c r="D586">
        <f t="shared" si="84"/>
        <v>5</v>
      </c>
      <c r="E586" t="str">
        <f t="shared" si="85"/>
        <v>May</v>
      </c>
      <c r="F586" t="str">
        <f t="shared" si="86"/>
        <v>2013-5</v>
      </c>
      <c r="G586">
        <f t="shared" si="87"/>
        <v>4</v>
      </c>
      <c r="H586" t="str">
        <f t="shared" si="88"/>
        <v>Wednesday</v>
      </c>
      <c r="I586" t="str">
        <f t="shared" si="89"/>
        <v>FM2</v>
      </c>
      <c r="J586" t="str">
        <f t="shared" si="81"/>
        <v>FQ1</v>
      </c>
    </row>
    <row r="587" spans="1:10" x14ac:dyDescent="0.3">
      <c r="A587" s="1" t="s">
        <v>21124</v>
      </c>
      <c r="B587" s="2" t="str">
        <f t="shared" si="82"/>
        <v>16-5-2017</v>
      </c>
      <c r="C587">
        <f t="shared" si="83"/>
        <v>2017</v>
      </c>
      <c r="D587">
        <f t="shared" si="84"/>
        <v>5</v>
      </c>
      <c r="E587" t="str">
        <f t="shared" si="85"/>
        <v>May</v>
      </c>
      <c r="F587" t="str">
        <f t="shared" si="86"/>
        <v>2017-5</v>
      </c>
      <c r="G587">
        <f t="shared" si="87"/>
        <v>3</v>
      </c>
      <c r="H587" t="str">
        <f t="shared" si="88"/>
        <v>Tuesday</v>
      </c>
      <c r="I587" t="str">
        <f t="shared" si="89"/>
        <v>FM2</v>
      </c>
      <c r="J587" t="str">
        <f t="shared" si="81"/>
        <v>FQ1</v>
      </c>
    </row>
    <row r="588" spans="1:10" x14ac:dyDescent="0.3">
      <c r="A588" s="1" t="s">
        <v>20784</v>
      </c>
      <c r="B588" s="2" t="str">
        <f t="shared" si="82"/>
        <v>5-5-2014</v>
      </c>
      <c r="C588">
        <f t="shared" si="83"/>
        <v>2014</v>
      </c>
      <c r="D588">
        <f t="shared" si="84"/>
        <v>5</v>
      </c>
      <c r="E588" t="str">
        <f t="shared" si="85"/>
        <v>May</v>
      </c>
      <c r="F588" t="str">
        <f t="shared" si="86"/>
        <v>2014-5</v>
      </c>
      <c r="G588">
        <f t="shared" si="87"/>
        <v>2</v>
      </c>
      <c r="H588" t="str">
        <f t="shared" si="88"/>
        <v>Monday</v>
      </c>
      <c r="I588" t="str">
        <f t="shared" si="89"/>
        <v>FM2</v>
      </c>
      <c r="J588" t="str">
        <f t="shared" si="81"/>
        <v>FQ1</v>
      </c>
    </row>
    <row r="589" spans="1:10" x14ac:dyDescent="0.3">
      <c r="A589" s="1" t="s">
        <v>21125</v>
      </c>
      <c r="B589" s="2" t="str">
        <f t="shared" si="82"/>
        <v>23-4-2014</v>
      </c>
      <c r="C589">
        <f t="shared" si="83"/>
        <v>2014</v>
      </c>
      <c r="D589">
        <f t="shared" si="84"/>
        <v>4</v>
      </c>
      <c r="E589" t="str">
        <f t="shared" si="85"/>
        <v>April</v>
      </c>
      <c r="F589" t="str">
        <f t="shared" si="86"/>
        <v>2014-4</v>
      </c>
      <c r="G589">
        <f t="shared" si="87"/>
        <v>4</v>
      </c>
      <c r="H589" t="str">
        <f t="shared" si="88"/>
        <v>Wednesday</v>
      </c>
      <c r="I589" t="str">
        <f t="shared" si="89"/>
        <v>FM1</v>
      </c>
      <c r="J589" t="str">
        <f t="shared" si="81"/>
        <v>FQ1</v>
      </c>
    </row>
    <row r="590" spans="1:10" x14ac:dyDescent="0.3">
      <c r="A590" s="1" t="s">
        <v>21126</v>
      </c>
      <c r="B590" s="2" t="str">
        <f t="shared" si="82"/>
        <v>1-4-2011</v>
      </c>
      <c r="C590">
        <f t="shared" si="83"/>
        <v>2011</v>
      </c>
      <c r="D590">
        <f t="shared" si="84"/>
        <v>4</v>
      </c>
      <c r="E590" t="str">
        <f t="shared" si="85"/>
        <v>April</v>
      </c>
      <c r="F590" t="str">
        <f t="shared" si="86"/>
        <v>2011-4</v>
      </c>
      <c r="G590">
        <f t="shared" si="87"/>
        <v>6</v>
      </c>
      <c r="H590" t="str">
        <f t="shared" si="88"/>
        <v>Friday</v>
      </c>
      <c r="I590" t="str">
        <f t="shared" si="89"/>
        <v>FM1</v>
      </c>
      <c r="J590" t="str">
        <f t="shared" si="81"/>
        <v>FQ1</v>
      </c>
    </row>
    <row r="591" spans="1:10" x14ac:dyDescent="0.3">
      <c r="A591" s="1" t="s">
        <v>21127</v>
      </c>
      <c r="B591" s="2" t="str">
        <f t="shared" si="82"/>
        <v>16-4-2010</v>
      </c>
      <c r="C591">
        <f t="shared" si="83"/>
        <v>2010</v>
      </c>
      <c r="D591">
        <f t="shared" si="84"/>
        <v>4</v>
      </c>
      <c r="E591" t="str">
        <f t="shared" si="85"/>
        <v>April</v>
      </c>
      <c r="F591" t="str">
        <f t="shared" si="86"/>
        <v>2010-4</v>
      </c>
      <c r="G591">
        <f t="shared" si="87"/>
        <v>6</v>
      </c>
      <c r="H591" t="str">
        <f t="shared" si="88"/>
        <v>Friday</v>
      </c>
      <c r="I591" t="str">
        <f t="shared" si="89"/>
        <v>FM1</v>
      </c>
      <c r="J591" t="str">
        <f t="shared" si="81"/>
        <v>FQ1</v>
      </c>
    </row>
    <row r="592" spans="1:10" x14ac:dyDescent="0.3">
      <c r="A592" s="1" t="s">
        <v>21128</v>
      </c>
      <c r="B592" s="2" t="str">
        <f t="shared" si="82"/>
        <v>14-4-2010</v>
      </c>
      <c r="C592">
        <f t="shared" si="83"/>
        <v>2010</v>
      </c>
      <c r="D592">
        <f t="shared" si="84"/>
        <v>4</v>
      </c>
      <c r="E592" t="str">
        <f t="shared" si="85"/>
        <v>April</v>
      </c>
      <c r="F592" t="str">
        <f t="shared" si="86"/>
        <v>2010-4</v>
      </c>
      <c r="G592">
        <f t="shared" si="87"/>
        <v>4</v>
      </c>
      <c r="H592" t="str">
        <f t="shared" si="88"/>
        <v>Wednesday</v>
      </c>
      <c r="I592" t="str">
        <f t="shared" si="89"/>
        <v>FM1</v>
      </c>
      <c r="J592" t="str">
        <f t="shared" si="81"/>
        <v>FQ1</v>
      </c>
    </row>
    <row r="593" spans="1:10" x14ac:dyDescent="0.3">
      <c r="A593" s="1" t="s">
        <v>21129</v>
      </c>
      <c r="B593" s="2" t="str">
        <f t="shared" si="82"/>
        <v>3-4-2011</v>
      </c>
      <c r="C593">
        <f t="shared" si="83"/>
        <v>2011</v>
      </c>
      <c r="D593">
        <f t="shared" si="84"/>
        <v>4</v>
      </c>
      <c r="E593" t="str">
        <f t="shared" si="85"/>
        <v>April</v>
      </c>
      <c r="F593" t="str">
        <f t="shared" si="86"/>
        <v>2011-4</v>
      </c>
      <c r="G593">
        <f t="shared" si="87"/>
        <v>1</v>
      </c>
      <c r="H593" t="str">
        <f t="shared" si="88"/>
        <v>Sunday</v>
      </c>
      <c r="I593" t="str">
        <f t="shared" si="89"/>
        <v>FM1</v>
      </c>
      <c r="J593" t="str">
        <f t="shared" si="81"/>
        <v>FQ1</v>
      </c>
    </row>
    <row r="594" spans="1:10" x14ac:dyDescent="0.3">
      <c r="A594" s="1" t="s">
        <v>21130</v>
      </c>
      <c r="B594" s="2" t="str">
        <f t="shared" si="82"/>
        <v>10-4-2013</v>
      </c>
      <c r="C594">
        <f t="shared" si="83"/>
        <v>2013</v>
      </c>
      <c r="D594">
        <f t="shared" si="84"/>
        <v>4</v>
      </c>
      <c r="E594" t="str">
        <f t="shared" si="85"/>
        <v>April</v>
      </c>
      <c r="F594" t="str">
        <f t="shared" si="86"/>
        <v>2013-4</v>
      </c>
      <c r="G594">
        <f t="shared" si="87"/>
        <v>4</v>
      </c>
      <c r="H594" t="str">
        <f t="shared" si="88"/>
        <v>Wednesday</v>
      </c>
      <c r="I594" t="str">
        <f t="shared" si="89"/>
        <v>FM1</v>
      </c>
      <c r="J594" t="str">
        <f t="shared" si="81"/>
        <v>FQ1</v>
      </c>
    </row>
    <row r="595" spans="1:10" x14ac:dyDescent="0.3">
      <c r="A595" s="1" t="s">
        <v>21131</v>
      </c>
      <c r="B595" s="2" t="str">
        <f t="shared" si="82"/>
        <v>7-3-2014</v>
      </c>
      <c r="C595">
        <f t="shared" si="83"/>
        <v>2014</v>
      </c>
      <c r="D595">
        <f t="shared" si="84"/>
        <v>3</v>
      </c>
      <c r="E595" t="str">
        <f t="shared" si="85"/>
        <v>March</v>
      </c>
      <c r="F595" t="str">
        <f t="shared" si="86"/>
        <v>2014-3</v>
      </c>
      <c r="G595">
        <f t="shared" si="87"/>
        <v>6</v>
      </c>
      <c r="H595" t="str">
        <f t="shared" si="88"/>
        <v>Friday</v>
      </c>
      <c r="I595" t="str">
        <f t="shared" si="89"/>
        <v>FM12</v>
      </c>
      <c r="J595" t="str">
        <f t="shared" si="81"/>
        <v>FQ4</v>
      </c>
    </row>
    <row r="596" spans="1:10" x14ac:dyDescent="0.3">
      <c r="A596" s="1" t="s">
        <v>21061</v>
      </c>
      <c r="B596" s="2" t="str">
        <f t="shared" si="82"/>
        <v>5-3-2017</v>
      </c>
      <c r="C596">
        <f t="shared" si="83"/>
        <v>2017</v>
      </c>
      <c r="D596">
        <f t="shared" si="84"/>
        <v>3</v>
      </c>
      <c r="E596" t="str">
        <f t="shared" si="85"/>
        <v>March</v>
      </c>
      <c r="F596" t="str">
        <f t="shared" si="86"/>
        <v>2017-3</v>
      </c>
      <c r="G596">
        <f t="shared" si="87"/>
        <v>1</v>
      </c>
      <c r="H596" t="str">
        <f t="shared" si="88"/>
        <v>Sunday</v>
      </c>
      <c r="I596" t="str">
        <f t="shared" si="89"/>
        <v>FM12</v>
      </c>
      <c r="J596" t="str">
        <f t="shared" si="81"/>
        <v>FQ4</v>
      </c>
    </row>
    <row r="597" spans="1:10" x14ac:dyDescent="0.3">
      <c r="A597" s="1" t="s">
        <v>21132</v>
      </c>
      <c r="B597" s="2" t="str">
        <f t="shared" si="82"/>
        <v>23-3-2013</v>
      </c>
      <c r="C597">
        <f t="shared" si="83"/>
        <v>2013</v>
      </c>
      <c r="D597">
        <f t="shared" si="84"/>
        <v>3</v>
      </c>
      <c r="E597" t="str">
        <f t="shared" si="85"/>
        <v>March</v>
      </c>
      <c r="F597" t="str">
        <f t="shared" si="86"/>
        <v>2013-3</v>
      </c>
      <c r="G597">
        <f t="shared" si="87"/>
        <v>7</v>
      </c>
      <c r="H597" t="str">
        <f t="shared" si="88"/>
        <v>Saturday</v>
      </c>
      <c r="I597" t="str">
        <f t="shared" si="89"/>
        <v>FM12</v>
      </c>
      <c r="J597" t="str">
        <f t="shared" si="81"/>
        <v>FQ4</v>
      </c>
    </row>
    <row r="598" spans="1:10" x14ac:dyDescent="0.3">
      <c r="A598" s="1" t="s">
        <v>21133</v>
      </c>
      <c r="B598" s="2" t="str">
        <f t="shared" si="82"/>
        <v>22-3-2011</v>
      </c>
      <c r="C598">
        <f t="shared" si="83"/>
        <v>2011</v>
      </c>
      <c r="D598">
        <f t="shared" si="84"/>
        <v>3</v>
      </c>
      <c r="E598" t="str">
        <f t="shared" si="85"/>
        <v>March</v>
      </c>
      <c r="F598" t="str">
        <f t="shared" si="86"/>
        <v>2011-3</v>
      </c>
      <c r="G598">
        <f t="shared" si="87"/>
        <v>3</v>
      </c>
      <c r="H598" t="str">
        <f t="shared" si="88"/>
        <v>Tuesday</v>
      </c>
      <c r="I598" t="str">
        <f t="shared" si="89"/>
        <v>FM12</v>
      </c>
      <c r="J598" t="str">
        <f t="shared" si="81"/>
        <v>FQ4</v>
      </c>
    </row>
    <row r="599" spans="1:10" x14ac:dyDescent="0.3">
      <c r="A599" s="1" t="s">
        <v>21134</v>
      </c>
      <c r="B599" s="2" t="str">
        <f t="shared" si="82"/>
        <v>4-3-2017</v>
      </c>
      <c r="C599">
        <f t="shared" si="83"/>
        <v>2017</v>
      </c>
      <c r="D599">
        <f t="shared" si="84"/>
        <v>3</v>
      </c>
      <c r="E599" t="str">
        <f t="shared" si="85"/>
        <v>March</v>
      </c>
      <c r="F599" t="str">
        <f t="shared" si="86"/>
        <v>2017-3</v>
      </c>
      <c r="G599">
        <f t="shared" si="87"/>
        <v>7</v>
      </c>
      <c r="H599" t="str">
        <f t="shared" si="88"/>
        <v>Saturday</v>
      </c>
      <c r="I599" t="str">
        <f t="shared" si="89"/>
        <v>FM12</v>
      </c>
      <c r="J599" t="str">
        <f t="shared" si="81"/>
        <v>FQ4</v>
      </c>
    </row>
    <row r="600" spans="1:10" x14ac:dyDescent="0.3">
      <c r="A600" s="1" t="s">
        <v>21135</v>
      </c>
      <c r="B600" s="2" t="str">
        <f t="shared" si="82"/>
        <v>6-3-2012</v>
      </c>
      <c r="C600">
        <f t="shared" si="83"/>
        <v>2012</v>
      </c>
      <c r="D600">
        <f t="shared" si="84"/>
        <v>3</v>
      </c>
      <c r="E600" t="str">
        <f t="shared" si="85"/>
        <v>March</v>
      </c>
      <c r="F600" t="str">
        <f t="shared" si="86"/>
        <v>2012-3</v>
      </c>
      <c r="G600">
        <f t="shared" si="87"/>
        <v>3</v>
      </c>
      <c r="H600" t="str">
        <f t="shared" si="88"/>
        <v>Tuesday</v>
      </c>
      <c r="I600" t="str">
        <f t="shared" si="89"/>
        <v>FM12</v>
      </c>
      <c r="J600" t="str">
        <f t="shared" si="81"/>
        <v>FQ4</v>
      </c>
    </row>
    <row r="601" spans="1:10" x14ac:dyDescent="0.3">
      <c r="A601" s="1" t="s">
        <v>20689</v>
      </c>
      <c r="B601" s="2" t="str">
        <f t="shared" si="82"/>
        <v>24-3-2010</v>
      </c>
      <c r="C601">
        <f t="shared" si="83"/>
        <v>2010</v>
      </c>
      <c r="D601">
        <f t="shared" si="84"/>
        <v>3</v>
      </c>
      <c r="E601" t="str">
        <f t="shared" si="85"/>
        <v>March</v>
      </c>
      <c r="F601" t="str">
        <f t="shared" si="86"/>
        <v>2010-3</v>
      </c>
      <c r="G601">
        <f t="shared" si="87"/>
        <v>4</v>
      </c>
      <c r="H601" t="str">
        <f t="shared" si="88"/>
        <v>Wednesday</v>
      </c>
      <c r="I601" t="str">
        <f t="shared" si="89"/>
        <v>FM12</v>
      </c>
      <c r="J601" t="str">
        <f t="shared" si="81"/>
        <v>FQ4</v>
      </c>
    </row>
    <row r="602" spans="1:10" x14ac:dyDescent="0.3">
      <c r="A602" s="1" t="s">
        <v>21136</v>
      </c>
      <c r="B602" s="2" t="str">
        <f t="shared" si="82"/>
        <v>19-2-2018</v>
      </c>
      <c r="C602">
        <f t="shared" si="83"/>
        <v>2018</v>
      </c>
      <c r="D602">
        <f t="shared" si="84"/>
        <v>2</v>
      </c>
      <c r="E602" t="str">
        <f t="shared" si="85"/>
        <v>February</v>
      </c>
      <c r="F602" t="str">
        <f t="shared" si="86"/>
        <v>2018-2</v>
      </c>
      <c r="G602">
        <f t="shared" si="87"/>
        <v>2</v>
      </c>
      <c r="H602" t="str">
        <f t="shared" si="88"/>
        <v>Monday</v>
      </c>
      <c r="I602" t="str">
        <f t="shared" si="89"/>
        <v>FM11</v>
      </c>
      <c r="J602" t="str">
        <f t="shared" si="81"/>
        <v>FQ4</v>
      </c>
    </row>
    <row r="603" spans="1:10" x14ac:dyDescent="0.3">
      <c r="A603" s="1" t="s">
        <v>21137</v>
      </c>
      <c r="B603" s="2" t="str">
        <f t="shared" si="82"/>
        <v>22-2-2012</v>
      </c>
      <c r="C603">
        <f t="shared" si="83"/>
        <v>2012</v>
      </c>
      <c r="D603">
        <f t="shared" si="84"/>
        <v>2</v>
      </c>
      <c r="E603" t="str">
        <f t="shared" si="85"/>
        <v>February</v>
      </c>
      <c r="F603" t="str">
        <f t="shared" si="86"/>
        <v>2012-2</v>
      </c>
      <c r="G603">
        <f t="shared" si="87"/>
        <v>4</v>
      </c>
      <c r="H603" t="str">
        <f t="shared" si="88"/>
        <v>Wednesday</v>
      </c>
      <c r="I603" t="str">
        <f t="shared" si="89"/>
        <v>FM11</v>
      </c>
      <c r="J603" t="str">
        <f t="shared" si="81"/>
        <v>FQ4</v>
      </c>
    </row>
    <row r="604" spans="1:10" x14ac:dyDescent="0.3">
      <c r="A604" s="1" t="s">
        <v>21138</v>
      </c>
      <c r="B604" s="2" t="str">
        <f t="shared" si="82"/>
        <v>27-2-2014</v>
      </c>
      <c r="C604">
        <f t="shared" si="83"/>
        <v>2014</v>
      </c>
      <c r="D604">
        <f t="shared" si="84"/>
        <v>2</v>
      </c>
      <c r="E604" t="str">
        <f t="shared" si="85"/>
        <v>February</v>
      </c>
      <c r="F604" t="str">
        <f t="shared" si="86"/>
        <v>2014-2</v>
      </c>
      <c r="G604">
        <f t="shared" si="87"/>
        <v>5</v>
      </c>
      <c r="H604" t="str">
        <f t="shared" si="88"/>
        <v>Thursday</v>
      </c>
      <c r="I604" t="str">
        <f t="shared" si="89"/>
        <v>FM11</v>
      </c>
      <c r="J604" t="str">
        <f t="shared" si="81"/>
        <v>FQ4</v>
      </c>
    </row>
    <row r="605" spans="1:10" x14ac:dyDescent="0.3">
      <c r="A605" s="1" t="s">
        <v>21139</v>
      </c>
      <c r="B605" s="2" t="str">
        <f t="shared" si="82"/>
        <v>25-2-2018</v>
      </c>
      <c r="C605">
        <f t="shared" si="83"/>
        <v>2018</v>
      </c>
      <c r="D605">
        <f t="shared" si="84"/>
        <v>2</v>
      </c>
      <c r="E605" t="str">
        <f t="shared" si="85"/>
        <v>February</v>
      </c>
      <c r="F605" t="str">
        <f t="shared" si="86"/>
        <v>2018-2</v>
      </c>
      <c r="G605">
        <f t="shared" si="87"/>
        <v>1</v>
      </c>
      <c r="H605" t="str">
        <f t="shared" si="88"/>
        <v>Sunday</v>
      </c>
      <c r="I605" t="str">
        <f t="shared" si="89"/>
        <v>FM11</v>
      </c>
      <c r="J605" t="str">
        <f t="shared" si="81"/>
        <v>FQ4</v>
      </c>
    </row>
    <row r="606" spans="1:10" x14ac:dyDescent="0.3">
      <c r="A606" s="1" t="s">
        <v>21140</v>
      </c>
      <c r="B606" s="2" t="str">
        <f t="shared" si="82"/>
        <v>9-2-2014</v>
      </c>
      <c r="C606">
        <f t="shared" si="83"/>
        <v>2014</v>
      </c>
      <c r="D606">
        <f t="shared" si="84"/>
        <v>2</v>
      </c>
      <c r="E606" t="str">
        <f t="shared" si="85"/>
        <v>February</v>
      </c>
      <c r="F606" t="str">
        <f t="shared" si="86"/>
        <v>2014-2</v>
      </c>
      <c r="G606">
        <f t="shared" si="87"/>
        <v>1</v>
      </c>
      <c r="H606" t="str">
        <f t="shared" si="88"/>
        <v>Sunday</v>
      </c>
      <c r="I606" t="str">
        <f t="shared" si="89"/>
        <v>FM11</v>
      </c>
      <c r="J606" t="str">
        <f t="shared" si="81"/>
        <v>FQ4</v>
      </c>
    </row>
    <row r="607" spans="1:10" x14ac:dyDescent="0.3">
      <c r="A607" s="1" t="s">
        <v>21141</v>
      </c>
      <c r="B607" s="2" t="str">
        <f t="shared" si="82"/>
        <v>10-2-2015</v>
      </c>
      <c r="C607">
        <f t="shared" si="83"/>
        <v>2015</v>
      </c>
      <c r="D607">
        <f t="shared" si="84"/>
        <v>2</v>
      </c>
      <c r="E607" t="str">
        <f t="shared" si="85"/>
        <v>February</v>
      </c>
      <c r="F607" t="str">
        <f t="shared" si="86"/>
        <v>2015-2</v>
      </c>
      <c r="G607">
        <f t="shared" si="87"/>
        <v>3</v>
      </c>
      <c r="H607" t="str">
        <f t="shared" si="88"/>
        <v>Tuesday</v>
      </c>
      <c r="I607" t="str">
        <f t="shared" si="89"/>
        <v>FM11</v>
      </c>
      <c r="J607" t="str">
        <f t="shared" si="81"/>
        <v>FQ4</v>
      </c>
    </row>
    <row r="608" spans="1:10" x14ac:dyDescent="0.3">
      <c r="A608" s="1" t="s">
        <v>20703</v>
      </c>
      <c r="B608" s="2" t="str">
        <f t="shared" si="82"/>
        <v>7-2-2013</v>
      </c>
      <c r="C608">
        <f t="shared" si="83"/>
        <v>2013</v>
      </c>
      <c r="D608">
        <f t="shared" si="84"/>
        <v>2</v>
      </c>
      <c r="E608" t="str">
        <f t="shared" si="85"/>
        <v>February</v>
      </c>
      <c r="F608" t="str">
        <f t="shared" si="86"/>
        <v>2013-2</v>
      </c>
      <c r="G608">
        <f t="shared" si="87"/>
        <v>5</v>
      </c>
      <c r="H608" t="str">
        <f t="shared" si="88"/>
        <v>Thursday</v>
      </c>
      <c r="I608" t="str">
        <f t="shared" si="89"/>
        <v>FM11</v>
      </c>
      <c r="J608" t="str">
        <f t="shared" si="81"/>
        <v>FQ4</v>
      </c>
    </row>
    <row r="609" spans="1:10" x14ac:dyDescent="0.3">
      <c r="A609" s="1" t="s">
        <v>21142</v>
      </c>
      <c r="B609" s="2" t="str">
        <f t="shared" si="82"/>
        <v>14-2-2017</v>
      </c>
      <c r="C609">
        <f t="shared" si="83"/>
        <v>2017</v>
      </c>
      <c r="D609">
        <f t="shared" si="84"/>
        <v>2</v>
      </c>
      <c r="E609" t="str">
        <f t="shared" si="85"/>
        <v>February</v>
      </c>
      <c r="F609" t="str">
        <f t="shared" si="86"/>
        <v>2017-2</v>
      </c>
      <c r="G609">
        <f t="shared" si="87"/>
        <v>3</v>
      </c>
      <c r="H609" t="str">
        <f t="shared" si="88"/>
        <v>Tuesday</v>
      </c>
      <c r="I609" t="str">
        <f t="shared" si="89"/>
        <v>FM11</v>
      </c>
      <c r="J609" t="str">
        <f t="shared" si="81"/>
        <v>FQ4</v>
      </c>
    </row>
    <row r="610" spans="1:10" x14ac:dyDescent="0.3">
      <c r="A610" s="1" t="s">
        <v>21143</v>
      </c>
      <c r="B610" s="2" t="str">
        <f t="shared" si="82"/>
        <v>5-1-2017</v>
      </c>
      <c r="C610">
        <f t="shared" si="83"/>
        <v>2017</v>
      </c>
      <c r="D610">
        <f t="shared" si="84"/>
        <v>1</v>
      </c>
      <c r="E610" t="str">
        <f t="shared" si="85"/>
        <v>January</v>
      </c>
      <c r="F610" t="str">
        <f t="shared" si="86"/>
        <v>2017-1</v>
      </c>
      <c r="G610">
        <f t="shared" si="87"/>
        <v>5</v>
      </c>
      <c r="H610" t="str">
        <f t="shared" si="88"/>
        <v>Thursday</v>
      </c>
      <c r="I610" t="str">
        <f t="shared" si="89"/>
        <v>FM10</v>
      </c>
      <c r="J610" t="str">
        <f t="shared" si="81"/>
        <v>FQ4</v>
      </c>
    </row>
    <row r="611" spans="1:10" x14ac:dyDescent="0.3">
      <c r="A611" s="1" t="s">
        <v>21144</v>
      </c>
      <c r="B611" s="2" t="str">
        <f t="shared" si="82"/>
        <v>13-1-2013</v>
      </c>
      <c r="C611">
        <f t="shared" si="83"/>
        <v>2013</v>
      </c>
      <c r="D611">
        <f t="shared" si="84"/>
        <v>1</v>
      </c>
      <c r="E611" t="str">
        <f t="shared" si="85"/>
        <v>January</v>
      </c>
      <c r="F611" t="str">
        <f t="shared" si="86"/>
        <v>2013-1</v>
      </c>
      <c r="G611">
        <f t="shared" si="87"/>
        <v>1</v>
      </c>
      <c r="H611" t="str">
        <f t="shared" si="88"/>
        <v>Sunday</v>
      </c>
      <c r="I611" t="str">
        <f t="shared" si="89"/>
        <v>FM10</v>
      </c>
      <c r="J611" t="str">
        <f t="shared" si="81"/>
        <v>FQ4</v>
      </c>
    </row>
    <row r="612" spans="1:10" x14ac:dyDescent="0.3">
      <c r="A612" s="1" t="s">
        <v>21145</v>
      </c>
      <c r="B612" s="2" t="str">
        <f t="shared" si="82"/>
        <v>25-1-2012</v>
      </c>
      <c r="C612">
        <f t="shared" si="83"/>
        <v>2012</v>
      </c>
      <c r="D612">
        <f t="shared" si="84"/>
        <v>1</v>
      </c>
      <c r="E612" t="str">
        <f t="shared" si="85"/>
        <v>January</v>
      </c>
      <c r="F612" t="str">
        <f t="shared" si="86"/>
        <v>2012-1</v>
      </c>
      <c r="G612">
        <f t="shared" si="87"/>
        <v>4</v>
      </c>
      <c r="H612" t="str">
        <f t="shared" si="88"/>
        <v>Wednesday</v>
      </c>
      <c r="I612" t="str">
        <f t="shared" si="89"/>
        <v>FM10</v>
      </c>
      <c r="J612" t="str">
        <f t="shared" si="81"/>
        <v>FQ4</v>
      </c>
    </row>
    <row r="613" spans="1:10" x14ac:dyDescent="0.3">
      <c r="A613" s="1" t="s">
        <v>21146</v>
      </c>
      <c r="B613" s="2" t="str">
        <f t="shared" si="82"/>
        <v>4-1-2017</v>
      </c>
      <c r="C613">
        <f t="shared" si="83"/>
        <v>2017</v>
      </c>
      <c r="D613">
        <f t="shared" si="84"/>
        <v>1</v>
      </c>
      <c r="E613" t="str">
        <f t="shared" si="85"/>
        <v>January</v>
      </c>
      <c r="F613" t="str">
        <f t="shared" si="86"/>
        <v>2017-1</v>
      </c>
      <c r="G613">
        <f t="shared" si="87"/>
        <v>4</v>
      </c>
      <c r="H613" t="str">
        <f t="shared" si="88"/>
        <v>Wednesday</v>
      </c>
      <c r="I613" t="str">
        <f t="shared" si="89"/>
        <v>FM10</v>
      </c>
      <c r="J613" t="str">
        <f t="shared" si="81"/>
        <v>FQ4</v>
      </c>
    </row>
    <row r="614" spans="1:10" x14ac:dyDescent="0.3">
      <c r="A614" s="1" t="s">
        <v>21147</v>
      </c>
      <c r="B614" s="2" t="str">
        <f t="shared" si="82"/>
        <v>22-1-2018</v>
      </c>
      <c r="C614">
        <f t="shared" si="83"/>
        <v>2018</v>
      </c>
      <c r="D614">
        <f t="shared" si="84"/>
        <v>1</v>
      </c>
      <c r="E614" t="str">
        <f t="shared" si="85"/>
        <v>January</v>
      </c>
      <c r="F614" t="str">
        <f t="shared" si="86"/>
        <v>2018-1</v>
      </c>
      <c r="G614">
        <f t="shared" si="87"/>
        <v>2</v>
      </c>
      <c r="H614" t="str">
        <f t="shared" si="88"/>
        <v>Monday</v>
      </c>
      <c r="I614" t="str">
        <f t="shared" si="89"/>
        <v>FM10</v>
      </c>
      <c r="J614" t="str">
        <f t="shared" si="81"/>
        <v>FQ4</v>
      </c>
    </row>
    <row r="615" spans="1:10" x14ac:dyDescent="0.3">
      <c r="A615" s="1" t="s">
        <v>21148</v>
      </c>
      <c r="B615" s="2" t="str">
        <f t="shared" si="82"/>
        <v>16-1-2017</v>
      </c>
      <c r="C615">
        <f t="shared" si="83"/>
        <v>2017</v>
      </c>
      <c r="D615">
        <f t="shared" si="84"/>
        <v>1</v>
      </c>
      <c r="E615" t="str">
        <f t="shared" si="85"/>
        <v>January</v>
      </c>
      <c r="F615" t="str">
        <f t="shared" si="86"/>
        <v>2017-1</v>
      </c>
      <c r="G615">
        <f t="shared" si="87"/>
        <v>2</v>
      </c>
      <c r="H615" t="str">
        <f t="shared" si="88"/>
        <v>Monday</v>
      </c>
      <c r="I615" t="str">
        <f t="shared" si="89"/>
        <v>FM10</v>
      </c>
      <c r="J615" t="str">
        <f t="shared" si="81"/>
        <v>FQ4</v>
      </c>
    </row>
    <row r="616" spans="1:10" x14ac:dyDescent="0.3">
      <c r="A616" s="1" t="s">
        <v>21149</v>
      </c>
      <c r="B616" s="2" t="str">
        <f t="shared" si="82"/>
        <v>6-1-2010</v>
      </c>
      <c r="C616">
        <f t="shared" si="83"/>
        <v>2010</v>
      </c>
      <c r="D616">
        <f t="shared" si="84"/>
        <v>1</v>
      </c>
      <c r="E616" t="str">
        <f t="shared" si="85"/>
        <v>January</v>
      </c>
      <c r="F616" t="str">
        <f t="shared" si="86"/>
        <v>2010-1</v>
      </c>
      <c r="G616">
        <f t="shared" si="87"/>
        <v>4</v>
      </c>
      <c r="H616" t="str">
        <f t="shared" si="88"/>
        <v>Wednesday</v>
      </c>
      <c r="I616" t="str">
        <f t="shared" si="89"/>
        <v>FM10</v>
      </c>
      <c r="J616" t="str">
        <f t="shared" si="81"/>
        <v>FQ4</v>
      </c>
    </row>
    <row r="617" spans="1:10" x14ac:dyDescent="0.3">
      <c r="A617" s="1" t="s">
        <v>21150</v>
      </c>
      <c r="B617" s="2" t="str">
        <f t="shared" si="82"/>
        <v>8-1-2015</v>
      </c>
      <c r="C617">
        <f t="shared" si="83"/>
        <v>2015</v>
      </c>
      <c r="D617">
        <f t="shared" si="84"/>
        <v>1</v>
      </c>
      <c r="E617" t="str">
        <f t="shared" si="85"/>
        <v>January</v>
      </c>
      <c r="F617" t="str">
        <f t="shared" si="86"/>
        <v>2015-1</v>
      </c>
      <c r="G617">
        <f t="shared" si="87"/>
        <v>5</v>
      </c>
      <c r="H617" t="str">
        <f t="shared" si="88"/>
        <v>Thursday</v>
      </c>
      <c r="I617" t="str">
        <f t="shared" si="89"/>
        <v>FM10</v>
      </c>
      <c r="J617" t="str">
        <f t="shared" si="81"/>
        <v>FQ4</v>
      </c>
    </row>
    <row r="618" spans="1:10" x14ac:dyDescent="0.3">
      <c r="A618" s="1" t="s">
        <v>21151</v>
      </c>
      <c r="B618" s="2" t="str">
        <f t="shared" si="82"/>
        <v>28-12-2014</v>
      </c>
      <c r="C618">
        <f t="shared" si="83"/>
        <v>2014</v>
      </c>
      <c r="D618">
        <f t="shared" si="84"/>
        <v>12</v>
      </c>
      <c r="E618" t="str">
        <f t="shared" si="85"/>
        <v>December</v>
      </c>
      <c r="F618" t="str">
        <f t="shared" si="86"/>
        <v>2014-12</v>
      </c>
      <c r="G618">
        <f t="shared" si="87"/>
        <v>1</v>
      </c>
      <c r="H618" t="str">
        <f t="shared" si="88"/>
        <v>Sunday</v>
      </c>
      <c r="I618" t="str">
        <f t="shared" si="89"/>
        <v>FM9</v>
      </c>
      <c r="J618" t="str">
        <f t="shared" si="81"/>
        <v>FQ3</v>
      </c>
    </row>
    <row r="619" spans="1:10" x14ac:dyDescent="0.3">
      <c r="A619" s="1" t="s">
        <v>21152</v>
      </c>
      <c r="B619" s="2" t="str">
        <f t="shared" si="82"/>
        <v>15-12-2018</v>
      </c>
      <c r="C619">
        <f t="shared" si="83"/>
        <v>2018</v>
      </c>
      <c r="D619">
        <f t="shared" si="84"/>
        <v>12</v>
      </c>
      <c r="E619" t="str">
        <f t="shared" si="85"/>
        <v>December</v>
      </c>
      <c r="F619" t="str">
        <f t="shared" si="86"/>
        <v>2018-12</v>
      </c>
      <c r="G619">
        <f t="shared" si="87"/>
        <v>7</v>
      </c>
      <c r="H619" t="str">
        <f t="shared" si="88"/>
        <v>Saturday</v>
      </c>
      <c r="I619" t="str">
        <f t="shared" si="89"/>
        <v>FM9</v>
      </c>
      <c r="J619" t="str">
        <f t="shared" si="81"/>
        <v>FQ3</v>
      </c>
    </row>
    <row r="620" spans="1:10" x14ac:dyDescent="0.3">
      <c r="A620" s="1" t="s">
        <v>21153</v>
      </c>
      <c r="B620" s="2" t="str">
        <f t="shared" si="82"/>
        <v>8-12-2014</v>
      </c>
      <c r="C620">
        <f t="shared" si="83"/>
        <v>2014</v>
      </c>
      <c r="D620">
        <f t="shared" si="84"/>
        <v>12</v>
      </c>
      <c r="E620" t="str">
        <f t="shared" si="85"/>
        <v>December</v>
      </c>
      <c r="F620" t="str">
        <f t="shared" si="86"/>
        <v>2014-12</v>
      </c>
      <c r="G620">
        <f t="shared" si="87"/>
        <v>2</v>
      </c>
      <c r="H620" t="str">
        <f t="shared" si="88"/>
        <v>Monday</v>
      </c>
      <c r="I620" t="str">
        <f t="shared" si="89"/>
        <v>FM9</v>
      </c>
      <c r="J620" t="str">
        <f t="shared" si="81"/>
        <v>FQ3</v>
      </c>
    </row>
    <row r="621" spans="1:10" x14ac:dyDescent="0.3">
      <c r="A621" s="1" t="s">
        <v>21151</v>
      </c>
      <c r="B621" s="2" t="str">
        <f t="shared" si="82"/>
        <v>28-12-2014</v>
      </c>
      <c r="C621">
        <f t="shared" si="83"/>
        <v>2014</v>
      </c>
      <c r="D621">
        <f t="shared" si="84"/>
        <v>12</v>
      </c>
      <c r="E621" t="str">
        <f t="shared" si="85"/>
        <v>December</v>
      </c>
      <c r="F621" t="str">
        <f t="shared" si="86"/>
        <v>2014-12</v>
      </c>
      <c r="G621">
        <f t="shared" si="87"/>
        <v>1</v>
      </c>
      <c r="H621" t="str">
        <f t="shared" si="88"/>
        <v>Sunday</v>
      </c>
      <c r="I621" t="str">
        <f t="shared" si="89"/>
        <v>FM9</v>
      </c>
      <c r="J621" t="str">
        <f t="shared" si="81"/>
        <v>FQ3</v>
      </c>
    </row>
    <row r="622" spans="1:10" x14ac:dyDescent="0.3">
      <c r="A622" s="1" t="s">
        <v>21154</v>
      </c>
      <c r="B622" s="2" t="str">
        <f t="shared" si="82"/>
        <v>20-12-2012</v>
      </c>
      <c r="C622">
        <f t="shared" si="83"/>
        <v>2012</v>
      </c>
      <c r="D622">
        <f t="shared" si="84"/>
        <v>12</v>
      </c>
      <c r="E622" t="str">
        <f t="shared" si="85"/>
        <v>December</v>
      </c>
      <c r="F622" t="str">
        <f t="shared" si="86"/>
        <v>2012-12</v>
      </c>
      <c r="G622">
        <f t="shared" si="87"/>
        <v>5</v>
      </c>
      <c r="H622" t="str">
        <f t="shared" si="88"/>
        <v>Thursday</v>
      </c>
      <c r="I622" t="str">
        <f t="shared" si="89"/>
        <v>FM9</v>
      </c>
      <c r="J622" t="str">
        <f t="shared" si="81"/>
        <v>FQ3</v>
      </c>
    </row>
    <row r="623" spans="1:10" x14ac:dyDescent="0.3">
      <c r="A623" s="1" t="s">
        <v>21155</v>
      </c>
      <c r="B623" s="2" t="str">
        <f t="shared" si="82"/>
        <v>3-12-2015</v>
      </c>
      <c r="C623">
        <f t="shared" si="83"/>
        <v>2015</v>
      </c>
      <c r="D623">
        <f t="shared" si="84"/>
        <v>12</v>
      </c>
      <c r="E623" t="str">
        <f t="shared" si="85"/>
        <v>December</v>
      </c>
      <c r="F623" t="str">
        <f t="shared" si="86"/>
        <v>2015-12</v>
      </c>
      <c r="G623">
        <f t="shared" si="87"/>
        <v>5</v>
      </c>
      <c r="H623" t="str">
        <f t="shared" si="88"/>
        <v>Thursday</v>
      </c>
      <c r="I623" t="str">
        <f t="shared" si="89"/>
        <v>FM9</v>
      </c>
      <c r="J623" t="str">
        <f t="shared" si="81"/>
        <v>FQ3</v>
      </c>
    </row>
    <row r="624" spans="1:10" x14ac:dyDescent="0.3">
      <c r="A624" s="1" t="s">
        <v>21156</v>
      </c>
      <c r="B624" s="2" t="str">
        <f t="shared" si="82"/>
        <v>10-12-2015</v>
      </c>
      <c r="C624">
        <f t="shared" si="83"/>
        <v>2015</v>
      </c>
      <c r="D624">
        <f t="shared" si="84"/>
        <v>12</v>
      </c>
      <c r="E624" t="str">
        <f t="shared" si="85"/>
        <v>December</v>
      </c>
      <c r="F624" t="str">
        <f t="shared" si="86"/>
        <v>2015-12</v>
      </c>
      <c r="G624">
        <f t="shared" si="87"/>
        <v>5</v>
      </c>
      <c r="H624" t="str">
        <f t="shared" si="88"/>
        <v>Thursday</v>
      </c>
      <c r="I624" t="str">
        <f t="shared" si="89"/>
        <v>FM9</v>
      </c>
      <c r="J624" t="str">
        <f t="shared" si="81"/>
        <v>FQ3</v>
      </c>
    </row>
    <row r="625" spans="1:10" x14ac:dyDescent="0.3">
      <c r="A625" s="1" t="s">
        <v>21157</v>
      </c>
      <c r="B625" s="2" t="str">
        <f t="shared" si="82"/>
        <v>19-12-2012</v>
      </c>
      <c r="C625">
        <f t="shared" si="83"/>
        <v>2012</v>
      </c>
      <c r="D625">
        <f t="shared" si="84"/>
        <v>12</v>
      </c>
      <c r="E625" t="str">
        <f t="shared" si="85"/>
        <v>December</v>
      </c>
      <c r="F625" t="str">
        <f t="shared" si="86"/>
        <v>2012-12</v>
      </c>
      <c r="G625">
        <f t="shared" si="87"/>
        <v>4</v>
      </c>
      <c r="H625" t="str">
        <f t="shared" si="88"/>
        <v>Wednesday</v>
      </c>
      <c r="I625" t="str">
        <f t="shared" si="89"/>
        <v>FM9</v>
      </c>
      <c r="J625" t="str">
        <f t="shared" si="81"/>
        <v>FQ3</v>
      </c>
    </row>
    <row r="626" spans="1:10" x14ac:dyDescent="0.3">
      <c r="A626" s="1" t="s">
        <v>21158</v>
      </c>
      <c r="B626" s="2" t="str">
        <f t="shared" si="82"/>
        <v>3-12-2012</v>
      </c>
      <c r="C626">
        <f t="shared" si="83"/>
        <v>2012</v>
      </c>
      <c r="D626">
        <f t="shared" si="84"/>
        <v>12</v>
      </c>
      <c r="E626" t="str">
        <f t="shared" si="85"/>
        <v>December</v>
      </c>
      <c r="F626" t="str">
        <f t="shared" si="86"/>
        <v>2012-12</v>
      </c>
      <c r="G626">
        <f t="shared" si="87"/>
        <v>2</v>
      </c>
      <c r="H626" t="str">
        <f t="shared" si="88"/>
        <v>Monday</v>
      </c>
      <c r="I626" t="str">
        <f t="shared" si="89"/>
        <v>FM9</v>
      </c>
      <c r="J626" t="str">
        <f t="shared" si="81"/>
        <v>FQ3</v>
      </c>
    </row>
    <row r="627" spans="1:10" x14ac:dyDescent="0.3">
      <c r="A627" s="1" t="s">
        <v>20981</v>
      </c>
      <c r="B627" s="2" t="str">
        <f t="shared" si="82"/>
        <v>9-12-2014</v>
      </c>
      <c r="C627">
        <f t="shared" si="83"/>
        <v>2014</v>
      </c>
      <c r="D627">
        <f t="shared" si="84"/>
        <v>12</v>
      </c>
      <c r="E627" t="str">
        <f t="shared" si="85"/>
        <v>December</v>
      </c>
      <c r="F627" t="str">
        <f t="shared" si="86"/>
        <v>2014-12</v>
      </c>
      <c r="G627">
        <f t="shared" si="87"/>
        <v>3</v>
      </c>
      <c r="H627" t="str">
        <f t="shared" si="88"/>
        <v>Tuesday</v>
      </c>
      <c r="I627" t="str">
        <f t="shared" si="89"/>
        <v>FM9</v>
      </c>
      <c r="J627" t="str">
        <f t="shared" si="81"/>
        <v>FQ3</v>
      </c>
    </row>
    <row r="628" spans="1:10" x14ac:dyDescent="0.3">
      <c r="A628" s="1" t="s">
        <v>21159</v>
      </c>
      <c r="B628" s="2" t="str">
        <f t="shared" si="82"/>
        <v>7-11-2018</v>
      </c>
      <c r="C628">
        <f t="shared" si="83"/>
        <v>2018</v>
      </c>
      <c r="D628">
        <f t="shared" si="84"/>
        <v>11</v>
      </c>
      <c r="E628" t="str">
        <f t="shared" si="85"/>
        <v>November</v>
      </c>
      <c r="F628" t="str">
        <f t="shared" si="86"/>
        <v>2018-11</v>
      </c>
      <c r="G628">
        <f t="shared" si="87"/>
        <v>4</v>
      </c>
      <c r="H628" t="str">
        <f t="shared" si="88"/>
        <v>Wednesday</v>
      </c>
      <c r="I628" t="str">
        <f t="shared" si="89"/>
        <v>FM8</v>
      </c>
      <c r="J628" t="str">
        <f t="shared" si="81"/>
        <v>FQ3</v>
      </c>
    </row>
    <row r="629" spans="1:10" x14ac:dyDescent="0.3">
      <c r="A629" s="1" t="s">
        <v>21086</v>
      </c>
      <c r="B629" s="2" t="str">
        <f t="shared" si="82"/>
        <v>2-11-2016</v>
      </c>
      <c r="C629">
        <f t="shared" si="83"/>
        <v>2016</v>
      </c>
      <c r="D629">
        <f t="shared" si="84"/>
        <v>11</v>
      </c>
      <c r="E629" t="str">
        <f t="shared" si="85"/>
        <v>November</v>
      </c>
      <c r="F629" t="str">
        <f t="shared" si="86"/>
        <v>2016-11</v>
      </c>
      <c r="G629">
        <f t="shared" si="87"/>
        <v>4</v>
      </c>
      <c r="H629" t="str">
        <f t="shared" si="88"/>
        <v>Wednesday</v>
      </c>
      <c r="I629" t="str">
        <f t="shared" si="89"/>
        <v>FM8</v>
      </c>
      <c r="J629" t="str">
        <f t="shared" si="81"/>
        <v>FQ3</v>
      </c>
    </row>
    <row r="630" spans="1:10" x14ac:dyDescent="0.3">
      <c r="A630" s="1" t="s">
        <v>21160</v>
      </c>
      <c r="B630" s="2" t="str">
        <f t="shared" si="82"/>
        <v>2-11-2017</v>
      </c>
      <c r="C630">
        <f t="shared" si="83"/>
        <v>2017</v>
      </c>
      <c r="D630">
        <f t="shared" si="84"/>
        <v>11</v>
      </c>
      <c r="E630" t="str">
        <f t="shared" si="85"/>
        <v>November</v>
      </c>
      <c r="F630" t="str">
        <f t="shared" si="86"/>
        <v>2017-11</v>
      </c>
      <c r="G630">
        <f t="shared" si="87"/>
        <v>5</v>
      </c>
      <c r="H630" t="str">
        <f t="shared" si="88"/>
        <v>Thursday</v>
      </c>
      <c r="I630" t="str">
        <f t="shared" si="89"/>
        <v>FM8</v>
      </c>
      <c r="J630" t="str">
        <f t="shared" si="81"/>
        <v>FQ3</v>
      </c>
    </row>
    <row r="631" spans="1:10" x14ac:dyDescent="0.3">
      <c r="A631" s="1" t="s">
        <v>21161</v>
      </c>
      <c r="B631" s="2" t="str">
        <f t="shared" si="82"/>
        <v>4-11-2015</v>
      </c>
      <c r="C631">
        <f t="shared" si="83"/>
        <v>2015</v>
      </c>
      <c r="D631">
        <f t="shared" si="84"/>
        <v>11</v>
      </c>
      <c r="E631" t="str">
        <f t="shared" si="85"/>
        <v>November</v>
      </c>
      <c r="F631" t="str">
        <f t="shared" si="86"/>
        <v>2015-11</v>
      </c>
      <c r="G631">
        <f t="shared" si="87"/>
        <v>4</v>
      </c>
      <c r="H631" t="str">
        <f t="shared" si="88"/>
        <v>Wednesday</v>
      </c>
      <c r="I631" t="str">
        <f t="shared" si="89"/>
        <v>FM8</v>
      </c>
      <c r="J631" t="str">
        <f t="shared" si="81"/>
        <v>FQ3</v>
      </c>
    </row>
    <row r="632" spans="1:10" x14ac:dyDescent="0.3">
      <c r="A632" s="1" t="s">
        <v>21162</v>
      </c>
      <c r="B632" s="2" t="str">
        <f t="shared" si="82"/>
        <v>21-11-2013</v>
      </c>
      <c r="C632">
        <f t="shared" si="83"/>
        <v>2013</v>
      </c>
      <c r="D632">
        <f t="shared" si="84"/>
        <v>11</v>
      </c>
      <c r="E632" t="str">
        <f t="shared" si="85"/>
        <v>November</v>
      </c>
      <c r="F632" t="str">
        <f t="shared" si="86"/>
        <v>2013-11</v>
      </c>
      <c r="G632">
        <f t="shared" si="87"/>
        <v>5</v>
      </c>
      <c r="H632" t="str">
        <f t="shared" si="88"/>
        <v>Thursday</v>
      </c>
      <c r="I632" t="str">
        <f t="shared" si="89"/>
        <v>FM8</v>
      </c>
      <c r="J632" t="str">
        <f t="shared" si="81"/>
        <v>FQ3</v>
      </c>
    </row>
    <row r="633" spans="1:10" x14ac:dyDescent="0.3">
      <c r="A633" s="1" t="s">
        <v>21163</v>
      </c>
      <c r="B633" s="2" t="str">
        <f t="shared" si="82"/>
        <v>27-11-2016</v>
      </c>
      <c r="C633">
        <f t="shared" si="83"/>
        <v>2016</v>
      </c>
      <c r="D633">
        <f t="shared" si="84"/>
        <v>11</v>
      </c>
      <c r="E633" t="str">
        <f t="shared" si="85"/>
        <v>November</v>
      </c>
      <c r="F633" t="str">
        <f t="shared" si="86"/>
        <v>2016-11</v>
      </c>
      <c r="G633">
        <f t="shared" si="87"/>
        <v>1</v>
      </c>
      <c r="H633" t="str">
        <f t="shared" si="88"/>
        <v>Sunday</v>
      </c>
      <c r="I633" t="str">
        <f t="shared" si="89"/>
        <v>FM8</v>
      </c>
      <c r="J633" t="str">
        <f t="shared" si="81"/>
        <v>FQ3</v>
      </c>
    </row>
    <row r="634" spans="1:10" x14ac:dyDescent="0.3">
      <c r="A634" s="1" t="s">
        <v>21164</v>
      </c>
      <c r="B634" s="2" t="str">
        <f t="shared" si="82"/>
        <v>27-10-2015</v>
      </c>
      <c r="C634">
        <f t="shared" si="83"/>
        <v>2015</v>
      </c>
      <c r="D634">
        <f t="shared" si="84"/>
        <v>10</v>
      </c>
      <c r="E634" t="str">
        <f t="shared" si="85"/>
        <v>October</v>
      </c>
      <c r="F634" t="str">
        <f t="shared" si="86"/>
        <v>2015-10</v>
      </c>
      <c r="G634">
        <f t="shared" si="87"/>
        <v>3</v>
      </c>
      <c r="H634" t="str">
        <f t="shared" si="88"/>
        <v>Tuesday</v>
      </c>
      <c r="I634" t="str">
        <f t="shared" si="89"/>
        <v>FM7</v>
      </c>
      <c r="J634" t="str">
        <f t="shared" si="81"/>
        <v>FQ3</v>
      </c>
    </row>
    <row r="635" spans="1:10" x14ac:dyDescent="0.3">
      <c r="A635" s="1" t="s">
        <v>21165</v>
      </c>
      <c r="B635" s="2" t="str">
        <f t="shared" si="82"/>
        <v>15-10-2015</v>
      </c>
      <c r="C635">
        <f t="shared" si="83"/>
        <v>2015</v>
      </c>
      <c r="D635">
        <f t="shared" si="84"/>
        <v>10</v>
      </c>
      <c r="E635" t="str">
        <f t="shared" si="85"/>
        <v>October</v>
      </c>
      <c r="F635" t="str">
        <f t="shared" si="86"/>
        <v>2015-10</v>
      </c>
      <c r="G635">
        <f t="shared" si="87"/>
        <v>5</v>
      </c>
      <c r="H635" t="str">
        <f t="shared" si="88"/>
        <v>Thursday</v>
      </c>
      <c r="I635" t="str">
        <f t="shared" si="89"/>
        <v>FM7</v>
      </c>
      <c r="J635" t="str">
        <f t="shared" si="81"/>
        <v>FQ3</v>
      </c>
    </row>
    <row r="636" spans="1:10" x14ac:dyDescent="0.3">
      <c r="A636" s="1" t="s">
        <v>21166</v>
      </c>
      <c r="B636" s="2" t="str">
        <f t="shared" si="82"/>
        <v>9-10-2015</v>
      </c>
      <c r="C636">
        <f t="shared" si="83"/>
        <v>2015</v>
      </c>
      <c r="D636">
        <f t="shared" si="84"/>
        <v>10</v>
      </c>
      <c r="E636" t="str">
        <f t="shared" si="85"/>
        <v>October</v>
      </c>
      <c r="F636" t="str">
        <f t="shared" si="86"/>
        <v>2015-10</v>
      </c>
      <c r="G636">
        <f t="shared" si="87"/>
        <v>6</v>
      </c>
      <c r="H636" t="str">
        <f t="shared" si="88"/>
        <v>Friday</v>
      </c>
      <c r="I636" t="str">
        <f t="shared" si="89"/>
        <v>FM7</v>
      </c>
      <c r="J636" t="str">
        <f t="shared" si="81"/>
        <v>FQ3</v>
      </c>
    </row>
    <row r="637" spans="1:10" x14ac:dyDescent="0.3">
      <c r="A637" s="1" t="s">
        <v>21167</v>
      </c>
      <c r="B637" s="2" t="str">
        <f t="shared" si="82"/>
        <v>11-10-2018</v>
      </c>
      <c r="C637">
        <f t="shared" si="83"/>
        <v>2018</v>
      </c>
      <c r="D637">
        <f t="shared" si="84"/>
        <v>10</v>
      </c>
      <c r="E637" t="str">
        <f t="shared" si="85"/>
        <v>October</v>
      </c>
      <c r="F637" t="str">
        <f t="shared" si="86"/>
        <v>2018-10</v>
      </c>
      <c r="G637">
        <f t="shared" si="87"/>
        <v>5</v>
      </c>
      <c r="H637" t="str">
        <f t="shared" si="88"/>
        <v>Thursday</v>
      </c>
      <c r="I637" t="str">
        <f t="shared" si="89"/>
        <v>FM7</v>
      </c>
      <c r="J637" t="str">
        <f t="shared" si="81"/>
        <v>FQ3</v>
      </c>
    </row>
    <row r="638" spans="1:10" x14ac:dyDescent="0.3">
      <c r="A638" s="1" t="s">
        <v>21168</v>
      </c>
      <c r="B638" s="2" t="str">
        <f t="shared" si="82"/>
        <v>26-10-2012</v>
      </c>
      <c r="C638">
        <f t="shared" si="83"/>
        <v>2012</v>
      </c>
      <c r="D638">
        <f t="shared" si="84"/>
        <v>10</v>
      </c>
      <c r="E638" t="str">
        <f t="shared" si="85"/>
        <v>October</v>
      </c>
      <c r="F638" t="str">
        <f t="shared" si="86"/>
        <v>2012-10</v>
      </c>
      <c r="G638">
        <f t="shared" si="87"/>
        <v>6</v>
      </c>
      <c r="H638" t="str">
        <f t="shared" si="88"/>
        <v>Friday</v>
      </c>
      <c r="I638" t="str">
        <f t="shared" si="89"/>
        <v>FM7</v>
      </c>
      <c r="J638" t="str">
        <f t="shared" si="81"/>
        <v>FQ3</v>
      </c>
    </row>
    <row r="639" spans="1:10" x14ac:dyDescent="0.3">
      <c r="A639" s="1" t="s">
        <v>21169</v>
      </c>
      <c r="B639" s="2" t="str">
        <f t="shared" si="82"/>
        <v>3-10-2012</v>
      </c>
      <c r="C639">
        <f t="shared" si="83"/>
        <v>2012</v>
      </c>
      <c r="D639">
        <f t="shared" si="84"/>
        <v>10</v>
      </c>
      <c r="E639" t="str">
        <f t="shared" si="85"/>
        <v>October</v>
      </c>
      <c r="F639" t="str">
        <f t="shared" si="86"/>
        <v>2012-10</v>
      </c>
      <c r="G639">
        <f t="shared" si="87"/>
        <v>4</v>
      </c>
      <c r="H639" t="str">
        <f t="shared" si="88"/>
        <v>Wednesday</v>
      </c>
      <c r="I639" t="str">
        <f t="shared" si="89"/>
        <v>FM7</v>
      </c>
      <c r="J639" t="str">
        <f t="shared" si="81"/>
        <v>FQ3</v>
      </c>
    </row>
    <row r="640" spans="1:10" x14ac:dyDescent="0.3">
      <c r="A640" s="1" t="s">
        <v>21170</v>
      </c>
      <c r="B640" s="2" t="str">
        <f t="shared" si="82"/>
        <v>13-10-2010</v>
      </c>
      <c r="C640">
        <f t="shared" si="83"/>
        <v>2010</v>
      </c>
      <c r="D640">
        <f t="shared" si="84"/>
        <v>10</v>
      </c>
      <c r="E640" t="str">
        <f t="shared" si="85"/>
        <v>October</v>
      </c>
      <c r="F640" t="str">
        <f t="shared" si="86"/>
        <v>2010-10</v>
      </c>
      <c r="G640">
        <f t="shared" si="87"/>
        <v>4</v>
      </c>
      <c r="H640" t="str">
        <f t="shared" si="88"/>
        <v>Wednesday</v>
      </c>
      <c r="I640" t="str">
        <f t="shared" si="89"/>
        <v>FM7</v>
      </c>
      <c r="J640" t="str">
        <f t="shared" si="81"/>
        <v>FQ3</v>
      </c>
    </row>
    <row r="641" spans="1:10" x14ac:dyDescent="0.3">
      <c r="A641" s="1" t="s">
        <v>21171</v>
      </c>
      <c r="B641" s="2" t="str">
        <f t="shared" si="82"/>
        <v>5-10-2016</v>
      </c>
      <c r="C641">
        <f t="shared" si="83"/>
        <v>2016</v>
      </c>
      <c r="D641">
        <f t="shared" si="84"/>
        <v>10</v>
      </c>
      <c r="E641" t="str">
        <f t="shared" si="85"/>
        <v>October</v>
      </c>
      <c r="F641" t="str">
        <f t="shared" si="86"/>
        <v>2016-10</v>
      </c>
      <c r="G641">
        <f t="shared" si="87"/>
        <v>4</v>
      </c>
      <c r="H641" t="str">
        <f t="shared" si="88"/>
        <v>Wednesday</v>
      </c>
      <c r="I641" t="str">
        <f t="shared" si="89"/>
        <v>FM7</v>
      </c>
      <c r="J641" t="str">
        <f t="shared" si="81"/>
        <v>FQ3</v>
      </c>
    </row>
    <row r="642" spans="1:10" x14ac:dyDescent="0.3">
      <c r="A642" s="1" t="s">
        <v>21172</v>
      </c>
      <c r="B642" s="2" t="str">
        <f t="shared" si="82"/>
        <v>20-10-2012</v>
      </c>
      <c r="C642">
        <f t="shared" si="83"/>
        <v>2012</v>
      </c>
      <c r="D642">
        <f t="shared" si="84"/>
        <v>10</v>
      </c>
      <c r="E642" t="str">
        <f t="shared" si="85"/>
        <v>October</v>
      </c>
      <c r="F642" t="str">
        <f t="shared" si="86"/>
        <v>2012-10</v>
      </c>
      <c r="G642">
        <f t="shared" si="87"/>
        <v>7</v>
      </c>
      <c r="H642" t="str">
        <f t="shared" si="88"/>
        <v>Saturday</v>
      </c>
      <c r="I642" t="str">
        <f t="shared" si="89"/>
        <v>FM7</v>
      </c>
      <c r="J642" t="str">
        <f t="shared" ref="J642:J705" si="90">"FQ" &amp; INT((MOD(MONTH(B642)-4,12))/3)+1</f>
        <v>FQ3</v>
      </c>
    </row>
    <row r="643" spans="1:10" x14ac:dyDescent="0.3">
      <c r="A643" s="1" t="s">
        <v>21012</v>
      </c>
      <c r="B643" s="2" t="str">
        <f t="shared" ref="B643:B706" si="91">TEXT(DATEVALUE(SUBSTITUTE(A643,"_","/")),"d-m-yyyy")</f>
        <v>28-10-2015</v>
      </c>
      <c r="C643">
        <f t="shared" ref="C643:C706" si="92">YEAR(B643)</f>
        <v>2015</v>
      </c>
      <c r="D643">
        <f t="shared" ref="D643:D706" si="93">MONTH(B643)</f>
        <v>10</v>
      </c>
      <c r="E643" t="str">
        <f t="shared" ref="E643:E706" si="94">TEXT(B643,"mmmm")</f>
        <v>October</v>
      </c>
      <c r="F643" t="str">
        <f t="shared" ref="F643:F706" si="95">CONCATENATE(C643,"-",D643)</f>
        <v>2015-10</v>
      </c>
      <c r="G643">
        <f t="shared" ref="G643:G706" si="96">WEEKDAY(B643)</f>
        <v>4</v>
      </c>
      <c r="H643" t="str">
        <f t="shared" ref="H643:H706" si="97">TEXT(B643,"dddd")</f>
        <v>Wednesday</v>
      </c>
      <c r="I643" t="str">
        <f t="shared" ref="I643:I706" si="98">"FM"&amp;(MOD(MONTH(B643)-4,12)+1)</f>
        <v>FM7</v>
      </c>
      <c r="J643" t="str">
        <f t="shared" si="90"/>
        <v>FQ3</v>
      </c>
    </row>
    <row r="644" spans="1:10" x14ac:dyDescent="0.3">
      <c r="A644" s="1" t="s">
        <v>21173</v>
      </c>
      <c r="B644" s="2" t="str">
        <f t="shared" si="91"/>
        <v>2-10-2016</v>
      </c>
      <c r="C644">
        <f t="shared" si="92"/>
        <v>2016</v>
      </c>
      <c r="D644">
        <f t="shared" si="93"/>
        <v>10</v>
      </c>
      <c r="E644" t="str">
        <f t="shared" si="94"/>
        <v>October</v>
      </c>
      <c r="F644" t="str">
        <f t="shared" si="95"/>
        <v>2016-10</v>
      </c>
      <c r="G644">
        <f t="shared" si="96"/>
        <v>1</v>
      </c>
      <c r="H644" t="str">
        <f t="shared" si="97"/>
        <v>Sunday</v>
      </c>
      <c r="I644" t="str">
        <f t="shared" si="98"/>
        <v>FM7</v>
      </c>
      <c r="J644" t="str">
        <f t="shared" si="90"/>
        <v>FQ3</v>
      </c>
    </row>
    <row r="645" spans="1:10" x14ac:dyDescent="0.3">
      <c r="A645" s="1" t="s">
        <v>21169</v>
      </c>
      <c r="B645" s="2" t="str">
        <f t="shared" si="91"/>
        <v>3-10-2012</v>
      </c>
      <c r="C645">
        <f t="shared" si="92"/>
        <v>2012</v>
      </c>
      <c r="D645">
        <f t="shared" si="93"/>
        <v>10</v>
      </c>
      <c r="E645" t="str">
        <f t="shared" si="94"/>
        <v>October</v>
      </c>
      <c r="F645" t="str">
        <f t="shared" si="95"/>
        <v>2012-10</v>
      </c>
      <c r="G645">
        <f t="shared" si="96"/>
        <v>4</v>
      </c>
      <c r="H645" t="str">
        <f t="shared" si="97"/>
        <v>Wednesday</v>
      </c>
      <c r="I645" t="str">
        <f t="shared" si="98"/>
        <v>FM7</v>
      </c>
      <c r="J645" t="str">
        <f t="shared" si="90"/>
        <v>FQ3</v>
      </c>
    </row>
    <row r="646" spans="1:10" x14ac:dyDescent="0.3">
      <c r="A646" s="1" t="s">
        <v>21097</v>
      </c>
      <c r="B646" s="2" t="str">
        <f t="shared" si="91"/>
        <v>8-9-2015</v>
      </c>
      <c r="C646">
        <f t="shared" si="92"/>
        <v>2015</v>
      </c>
      <c r="D646">
        <f t="shared" si="93"/>
        <v>9</v>
      </c>
      <c r="E646" t="str">
        <f t="shared" si="94"/>
        <v>September</v>
      </c>
      <c r="F646" t="str">
        <f t="shared" si="95"/>
        <v>2015-9</v>
      </c>
      <c r="G646">
        <f t="shared" si="96"/>
        <v>3</v>
      </c>
      <c r="H646" t="str">
        <f t="shared" si="97"/>
        <v>Tuesday</v>
      </c>
      <c r="I646" t="str">
        <f t="shared" si="98"/>
        <v>FM6</v>
      </c>
      <c r="J646" t="str">
        <f t="shared" si="90"/>
        <v>FQ2</v>
      </c>
    </row>
    <row r="647" spans="1:10" x14ac:dyDescent="0.3">
      <c r="A647" s="1" t="s">
        <v>21174</v>
      </c>
      <c r="B647" s="2" t="str">
        <f t="shared" si="91"/>
        <v>9-9-2013</v>
      </c>
      <c r="C647">
        <f t="shared" si="92"/>
        <v>2013</v>
      </c>
      <c r="D647">
        <f t="shared" si="93"/>
        <v>9</v>
      </c>
      <c r="E647" t="str">
        <f t="shared" si="94"/>
        <v>September</v>
      </c>
      <c r="F647" t="str">
        <f t="shared" si="95"/>
        <v>2013-9</v>
      </c>
      <c r="G647">
        <f t="shared" si="96"/>
        <v>2</v>
      </c>
      <c r="H647" t="str">
        <f t="shared" si="97"/>
        <v>Monday</v>
      </c>
      <c r="I647" t="str">
        <f t="shared" si="98"/>
        <v>FM6</v>
      </c>
      <c r="J647" t="str">
        <f t="shared" si="90"/>
        <v>FQ2</v>
      </c>
    </row>
    <row r="648" spans="1:10" x14ac:dyDescent="0.3">
      <c r="A648" s="1" t="s">
        <v>21175</v>
      </c>
      <c r="B648" s="2" t="str">
        <f t="shared" si="91"/>
        <v>24-9-2017</v>
      </c>
      <c r="C648">
        <f t="shared" si="92"/>
        <v>2017</v>
      </c>
      <c r="D648">
        <f t="shared" si="93"/>
        <v>9</v>
      </c>
      <c r="E648" t="str">
        <f t="shared" si="94"/>
        <v>September</v>
      </c>
      <c r="F648" t="str">
        <f t="shared" si="95"/>
        <v>2017-9</v>
      </c>
      <c r="G648">
        <f t="shared" si="96"/>
        <v>1</v>
      </c>
      <c r="H648" t="str">
        <f t="shared" si="97"/>
        <v>Sunday</v>
      </c>
      <c r="I648" t="str">
        <f t="shared" si="98"/>
        <v>FM6</v>
      </c>
      <c r="J648" t="str">
        <f t="shared" si="90"/>
        <v>FQ2</v>
      </c>
    </row>
    <row r="649" spans="1:10" x14ac:dyDescent="0.3">
      <c r="A649" s="1" t="s">
        <v>21176</v>
      </c>
      <c r="B649" s="2" t="str">
        <f t="shared" si="91"/>
        <v>6-9-2016</v>
      </c>
      <c r="C649">
        <f t="shared" si="92"/>
        <v>2016</v>
      </c>
      <c r="D649">
        <f t="shared" si="93"/>
        <v>9</v>
      </c>
      <c r="E649" t="str">
        <f t="shared" si="94"/>
        <v>September</v>
      </c>
      <c r="F649" t="str">
        <f t="shared" si="95"/>
        <v>2016-9</v>
      </c>
      <c r="G649">
        <f t="shared" si="96"/>
        <v>3</v>
      </c>
      <c r="H649" t="str">
        <f t="shared" si="97"/>
        <v>Tuesday</v>
      </c>
      <c r="I649" t="str">
        <f t="shared" si="98"/>
        <v>FM6</v>
      </c>
      <c r="J649" t="str">
        <f t="shared" si="90"/>
        <v>FQ2</v>
      </c>
    </row>
    <row r="650" spans="1:10" x14ac:dyDescent="0.3">
      <c r="A650" s="1" t="s">
        <v>21177</v>
      </c>
      <c r="B650" s="2" t="str">
        <f t="shared" si="91"/>
        <v>3-9-2017</v>
      </c>
      <c r="C650">
        <f t="shared" si="92"/>
        <v>2017</v>
      </c>
      <c r="D650">
        <f t="shared" si="93"/>
        <v>9</v>
      </c>
      <c r="E650" t="str">
        <f t="shared" si="94"/>
        <v>September</v>
      </c>
      <c r="F650" t="str">
        <f t="shared" si="95"/>
        <v>2017-9</v>
      </c>
      <c r="G650">
        <f t="shared" si="96"/>
        <v>1</v>
      </c>
      <c r="H650" t="str">
        <f t="shared" si="97"/>
        <v>Sunday</v>
      </c>
      <c r="I650" t="str">
        <f t="shared" si="98"/>
        <v>FM6</v>
      </c>
      <c r="J650" t="str">
        <f t="shared" si="90"/>
        <v>FQ2</v>
      </c>
    </row>
    <row r="651" spans="1:10" x14ac:dyDescent="0.3">
      <c r="A651" s="1" t="s">
        <v>21178</v>
      </c>
      <c r="B651" s="2" t="str">
        <f t="shared" si="91"/>
        <v>19-9-2015</v>
      </c>
      <c r="C651">
        <f t="shared" si="92"/>
        <v>2015</v>
      </c>
      <c r="D651">
        <f t="shared" si="93"/>
        <v>9</v>
      </c>
      <c r="E651" t="str">
        <f t="shared" si="94"/>
        <v>September</v>
      </c>
      <c r="F651" t="str">
        <f t="shared" si="95"/>
        <v>2015-9</v>
      </c>
      <c r="G651">
        <f t="shared" si="96"/>
        <v>7</v>
      </c>
      <c r="H651" t="str">
        <f t="shared" si="97"/>
        <v>Saturday</v>
      </c>
      <c r="I651" t="str">
        <f t="shared" si="98"/>
        <v>FM6</v>
      </c>
      <c r="J651" t="str">
        <f t="shared" si="90"/>
        <v>FQ2</v>
      </c>
    </row>
    <row r="652" spans="1:10" x14ac:dyDescent="0.3">
      <c r="A652" s="1" t="s">
        <v>21179</v>
      </c>
      <c r="B652" s="2" t="str">
        <f t="shared" si="91"/>
        <v>18-9-2016</v>
      </c>
      <c r="C652">
        <f t="shared" si="92"/>
        <v>2016</v>
      </c>
      <c r="D652">
        <f t="shared" si="93"/>
        <v>9</v>
      </c>
      <c r="E652" t="str">
        <f t="shared" si="94"/>
        <v>September</v>
      </c>
      <c r="F652" t="str">
        <f t="shared" si="95"/>
        <v>2016-9</v>
      </c>
      <c r="G652">
        <f t="shared" si="96"/>
        <v>1</v>
      </c>
      <c r="H652" t="str">
        <f t="shared" si="97"/>
        <v>Sunday</v>
      </c>
      <c r="I652" t="str">
        <f t="shared" si="98"/>
        <v>FM6</v>
      </c>
      <c r="J652" t="str">
        <f t="shared" si="90"/>
        <v>FQ2</v>
      </c>
    </row>
    <row r="653" spans="1:10" x14ac:dyDescent="0.3">
      <c r="A653" s="1" t="s">
        <v>21180</v>
      </c>
      <c r="B653" s="2" t="str">
        <f t="shared" si="91"/>
        <v>2-8-2012</v>
      </c>
      <c r="C653">
        <f t="shared" si="92"/>
        <v>2012</v>
      </c>
      <c r="D653">
        <f t="shared" si="93"/>
        <v>8</v>
      </c>
      <c r="E653" t="str">
        <f t="shared" si="94"/>
        <v>August</v>
      </c>
      <c r="F653" t="str">
        <f t="shared" si="95"/>
        <v>2012-8</v>
      </c>
      <c r="G653">
        <f t="shared" si="96"/>
        <v>5</v>
      </c>
      <c r="H653" t="str">
        <f t="shared" si="97"/>
        <v>Thursday</v>
      </c>
      <c r="I653" t="str">
        <f t="shared" si="98"/>
        <v>FM5</v>
      </c>
      <c r="J653" t="str">
        <f t="shared" si="90"/>
        <v>FQ2</v>
      </c>
    </row>
    <row r="654" spans="1:10" x14ac:dyDescent="0.3">
      <c r="A654" s="1" t="s">
        <v>21181</v>
      </c>
      <c r="B654" s="2" t="str">
        <f t="shared" si="91"/>
        <v>27-8-2011</v>
      </c>
      <c r="C654">
        <f t="shared" si="92"/>
        <v>2011</v>
      </c>
      <c r="D654">
        <f t="shared" si="93"/>
        <v>8</v>
      </c>
      <c r="E654" t="str">
        <f t="shared" si="94"/>
        <v>August</v>
      </c>
      <c r="F654" t="str">
        <f t="shared" si="95"/>
        <v>2011-8</v>
      </c>
      <c r="G654">
        <f t="shared" si="96"/>
        <v>7</v>
      </c>
      <c r="H654" t="str">
        <f t="shared" si="97"/>
        <v>Saturday</v>
      </c>
      <c r="I654" t="str">
        <f t="shared" si="98"/>
        <v>FM5</v>
      </c>
      <c r="J654" t="str">
        <f t="shared" si="90"/>
        <v>FQ2</v>
      </c>
    </row>
    <row r="655" spans="1:10" x14ac:dyDescent="0.3">
      <c r="A655" s="1" t="s">
        <v>21182</v>
      </c>
      <c r="B655" s="2" t="str">
        <f t="shared" si="91"/>
        <v>5-8-2014</v>
      </c>
      <c r="C655">
        <f t="shared" si="92"/>
        <v>2014</v>
      </c>
      <c r="D655">
        <f t="shared" si="93"/>
        <v>8</v>
      </c>
      <c r="E655" t="str">
        <f t="shared" si="94"/>
        <v>August</v>
      </c>
      <c r="F655" t="str">
        <f t="shared" si="95"/>
        <v>2014-8</v>
      </c>
      <c r="G655">
        <f t="shared" si="96"/>
        <v>3</v>
      </c>
      <c r="H655" t="str">
        <f t="shared" si="97"/>
        <v>Tuesday</v>
      </c>
      <c r="I655" t="str">
        <f t="shared" si="98"/>
        <v>FM5</v>
      </c>
      <c r="J655" t="str">
        <f t="shared" si="90"/>
        <v>FQ2</v>
      </c>
    </row>
    <row r="656" spans="1:10" x14ac:dyDescent="0.3">
      <c r="A656" s="1" t="s">
        <v>21183</v>
      </c>
      <c r="B656" s="2" t="str">
        <f t="shared" si="91"/>
        <v>10-8-2015</v>
      </c>
      <c r="C656">
        <f t="shared" si="92"/>
        <v>2015</v>
      </c>
      <c r="D656">
        <f t="shared" si="93"/>
        <v>8</v>
      </c>
      <c r="E656" t="str">
        <f t="shared" si="94"/>
        <v>August</v>
      </c>
      <c r="F656" t="str">
        <f t="shared" si="95"/>
        <v>2015-8</v>
      </c>
      <c r="G656">
        <f t="shared" si="96"/>
        <v>2</v>
      </c>
      <c r="H656" t="str">
        <f t="shared" si="97"/>
        <v>Monday</v>
      </c>
      <c r="I656" t="str">
        <f t="shared" si="98"/>
        <v>FM5</v>
      </c>
      <c r="J656" t="str">
        <f t="shared" si="90"/>
        <v>FQ2</v>
      </c>
    </row>
    <row r="657" spans="1:10" x14ac:dyDescent="0.3">
      <c r="A657" s="1" t="s">
        <v>21184</v>
      </c>
      <c r="B657" s="2" t="str">
        <f t="shared" si="91"/>
        <v>8-8-2015</v>
      </c>
      <c r="C657">
        <f t="shared" si="92"/>
        <v>2015</v>
      </c>
      <c r="D657">
        <f t="shared" si="93"/>
        <v>8</v>
      </c>
      <c r="E657" t="str">
        <f t="shared" si="94"/>
        <v>August</v>
      </c>
      <c r="F657" t="str">
        <f t="shared" si="95"/>
        <v>2015-8</v>
      </c>
      <c r="G657">
        <f t="shared" si="96"/>
        <v>7</v>
      </c>
      <c r="H657" t="str">
        <f t="shared" si="97"/>
        <v>Saturday</v>
      </c>
      <c r="I657" t="str">
        <f t="shared" si="98"/>
        <v>FM5</v>
      </c>
      <c r="J657" t="str">
        <f t="shared" si="90"/>
        <v>FQ2</v>
      </c>
    </row>
    <row r="658" spans="1:10" x14ac:dyDescent="0.3">
      <c r="A658" s="1" t="s">
        <v>21185</v>
      </c>
      <c r="B658" s="2" t="str">
        <f t="shared" si="91"/>
        <v>18-8-2010</v>
      </c>
      <c r="C658">
        <f t="shared" si="92"/>
        <v>2010</v>
      </c>
      <c r="D658">
        <f t="shared" si="93"/>
        <v>8</v>
      </c>
      <c r="E658" t="str">
        <f t="shared" si="94"/>
        <v>August</v>
      </c>
      <c r="F658" t="str">
        <f t="shared" si="95"/>
        <v>2010-8</v>
      </c>
      <c r="G658">
        <f t="shared" si="96"/>
        <v>4</v>
      </c>
      <c r="H658" t="str">
        <f t="shared" si="97"/>
        <v>Wednesday</v>
      </c>
      <c r="I658" t="str">
        <f t="shared" si="98"/>
        <v>FM5</v>
      </c>
      <c r="J658" t="str">
        <f t="shared" si="90"/>
        <v>FQ2</v>
      </c>
    </row>
    <row r="659" spans="1:10" x14ac:dyDescent="0.3">
      <c r="A659" s="1" t="s">
        <v>21186</v>
      </c>
      <c r="B659" s="2" t="str">
        <f t="shared" si="91"/>
        <v>10-8-2011</v>
      </c>
      <c r="C659">
        <f t="shared" si="92"/>
        <v>2011</v>
      </c>
      <c r="D659">
        <f t="shared" si="93"/>
        <v>8</v>
      </c>
      <c r="E659" t="str">
        <f t="shared" si="94"/>
        <v>August</v>
      </c>
      <c r="F659" t="str">
        <f t="shared" si="95"/>
        <v>2011-8</v>
      </c>
      <c r="G659">
        <f t="shared" si="96"/>
        <v>4</v>
      </c>
      <c r="H659" t="str">
        <f t="shared" si="97"/>
        <v>Wednesday</v>
      </c>
      <c r="I659" t="str">
        <f t="shared" si="98"/>
        <v>FM5</v>
      </c>
      <c r="J659" t="str">
        <f t="shared" si="90"/>
        <v>FQ2</v>
      </c>
    </row>
    <row r="660" spans="1:10" x14ac:dyDescent="0.3">
      <c r="A660" s="1" t="s">
        <v>21187</v>
      </c>
      <c r="B660" s="2" t="str">
        <f t="shared" si="91"/>
        <v>7-7-2016</v>
      </c>
      <c r="C660">
        <f t="shared" si="92"/>
        <v>2016</v>
      </c>
      <c r="D660">
        <f t="shared" si="93"/>
        <v>7</v>
      </c>
      <c r="E660" t="str">
        <f t="shared" si="94"/>
        <v>July</v>
      </c>
      <c r="F660" t="str">
        <f t="shared" si="95"/>
        <v>2016-7</v>
      </c>
      <c r="G660">
        <f t="shared" si="96"/>
        <v>5</v>
      </c>
      <c r="H660" t="str">
        <f t="shared" si="97"/>
        <v>Thursday</v>
      </c>
      <c r="I660" t="str">
        <f t="shared" si="98"/>
        <v>FM4</v>
      </c>
      <c r="J660" t="str">
        <f t="shared" si="90"/>
        <v>FQ2</v>
      </c>
    </row>
    <row r="661" spans="1:10" x14ac:dyDescent="0.3">
      <c r="A661" s="1" t="s">
        <v>20618</v>
      </c>
      <c r="B661" s="2" t="str">
        <f t="shared" si="91"/>
        <v>26-7-2018</v>
      </c>
      <c r="C661">
        <f t="shared" si="92"/>
        <v>2018</v>
      </c>
      <c r="D661">
        <f t="shared" si="93"/>
        <v>7</v>
      </c>
      <c r="E661" t="str">
        <f t="shared" si="94"/>
        <v>July</v>
      </c>
      <c r="F661" t="str">
        <f t="shared" si="95"/>
        <v>2018-7</v>
      </c>
      <c r="G661">
        <f t="shared" si="96"/>
        <v>5</v>
      </c>
      <c r="H661" t="str">
        <f t="shared" si="97"/>
        <v>Thursday</v>
      </c>
      <c r="I661" t="str">
        <f t="shared" si="98"/>
        <v>FM4</v>
      </c>
      <c r="J661" t="str">
        <f t="shared" si="90"/>
        <v>FQ2</v>
      </c>
    </row>
    <row r="662" spans="1:10" x14ac:dyDescent="0.3">
      <c r="A662" s="1" t="s">
        <v>21188</v>
      </c>
      <c r="B662" s="2" t="str">
        <f t="shared" si="91"/>
        <v>19-6-2018</v>
      </c>
      <c r="C662">
        <f t="shared" si="92"/>
        <v>2018</v>
      </c>
      <c r="D662">
        <f t="shared" si="93"/>
        <v>6</v>
      </c>
      <c r="E662" t="str">
        <f t="shared" si="94"/>
        <v>June</v>
      </c>
      <c r="F662" t="str">
        <f t="shared" si="95"/>
        <v>2018-6</v>
      </c>
      <c r="G662">
        <f t="shared" si="96"/>
        <v>3</v>
      </c>
      <c r="H662" t="str">
        <f t="shared" si="97"/>
        <v>Tuesday</v>
      </c>
      <c r="I662" t="str">
        <f t="shared" si="98"/>
        <v>FM3</v>
      </c>
      <c r="J662" t="str">
        <f t="shared" si="90"/>
        <v>FQ1</v>
      </c>
    </row>
    <row r="663" spans="1:10" x14ac:dyDescent="0.3">
      <c r="A663" s="1" t="s">
        <v>21189</v>
      </c>
      <c r="B663" s="2" t="str">
        <f t="shared" si="91"/>
        <v>23-6-2016</v>
      </c>
      <c r="C663">
        <f t="shared" si="92"/>
        <v>2016</v>
      </c>
      <c r="D663">
        <f t="shared" si="93"/>
        <v>6</v>
      </c>
      <c r="E663" t="str">
        <f t="shared" si="94"/>
        <v>June</v>
      </c>
      <c r="F663" t="str">
        <f t="shared" si="95"/>
        <v>2016-6</v>
      </c>
      <c r="G663">
        <f t="shared" si="96"/>
        <v>5</v>
      </c>
      <c r="H663" t="str">
        <f t="shared" si="97"/>
        <v>Thursday</v>
      </c>
      <c r="I663" t="str">
        <f t="shared" si="98"/>
        <v>FM3</v>
      </c>
      <c r="J663" t="str">
        <f t="shared" si="90"/>
        <v>FQ1</v>
      </c>
    </row>
    <row r="664" spans="1:10" x14ac:dyDescent="0.3">
      <c r="A664" s="1" t="s">
        <v>20880</v>
      </c>
      <c r="B664" s="2" t="str">
        <f t="shared" si="91"/>
        <v>11-6-2016</v>
      </c>
      <c r="C664">
        <f t="shared" si="92"/>
        <v>2016</v>
      </c>
      <c r="D664">
        <f t="shared" si="93"/>
        <v>6</v>
      </c>
      <c r="E664" t="str">
        <f t="shared" si="94"/>
        <v>June</v>
      </c>
      <c r="F664" t="str">
        <f t="shared" si="95"/>
        <v>2016-6</v>
      </c>
      <c r="G664">
        <f t="shared" si="96"/>
        <v>7</v>
      </c>
      <c r="H664" t="str">
        <f t="shared" si="97"/>
        <v>Saturday</v>
      </c>
      <c r="I664" t="str">
        <f t="shared" si="98"/>
        <v>FM3</v>
      </c>
      <c r="J664" t="str">
        <f t="shared" si="90"/>
        <v>FQ1</v>
      </c>
    </row>
    <row r="665" spans="1:10" x14ac:dyDescent="0.3">
      <c r="A665" s="1" t="s">
        <v>21050</v>
      </c>
      <c r="B665" s="2" t="str">
        <f t="shared" si="91"/>
        <v>24-6-2017</v>
      </c>
      <c r="C665">
        <f t="shared" si="92"/>
        <v>2017</v>
      </c>
      <c r="D665">
        <f t="shared" si="93"/>
        <v>6</v>
      </c>
      <c r="E665" t="str">
        <f t="shared" si="94"/>
        <v>June</v>
      </c>
      <c r="F665" t="str">
        <f t="shared" si="95"/>
        <v>2017-6</v>
      </c>
      <c r="G665">
        <f t="shared" si="96"/>
        <v>7</v>
      </c>
      <c r="H665" t="str">
        <f t="shared" si="97"/>
        <v>Saturday</v>
      </c>
      <c r="I665" t="str">
        <f t="shared" si="98"/>
        <v>FM3</v>
      </c>
      <c r="J665" t="str">
        <f t="shared" si="90"/>
        <v>FQ1</v>
      </c>
    </row>
    <row r="666" spans="1:10" x14ac:dyDescent="0.3">
      <c r="A666" s="1" t="s">
        <v>21190</v>
      </c>
      <c r="B666" s="2" t="str">
        <f t="shared" si="91"/>
        <v>9-6-2010</v>
      </c>
      <c r="C666">
        <f t="shared" si="92"/>
        <v>2010</v>
      </c>
      <c r="D666">
        <f t="shared" si="93"/>
        <v>6</v>
      </c>
      <c r="E666" t="str">
        <f t="shared" si="94"/>
        <v>June</v>
      </c>
      <c r="F666" t="str">
        <f t="shared" si="95"/>
        <v>2010-6</v>
      </c>
      <c r="G666">
        <f t="shared" si="96"/>
        <v>4</v>
      </c>
      <c r="H666" t="str">
        <f t="shared" si="97"/>
        <v>Wednesday</v>
      </c>
      <c r="I666" t="str">
        <f t="shared" si="98"/>
        <v>FM3</v>
      </c>
      <c r="J666" t="str">
        <f t="shared" si="90"/>
        <v>FQ1</v>
      </c>
    </row>
    <row r="667" spans="1:10" x14ac:dyDescent="0.3">
      <c r="A667" s="1" t="s">
        <v>21190</v>
      </c>
      <c r="B667" s="2" t="str">
        <f t="shared" si="91"/>
        <v>9-6-2010</v>
      </c>
      <c r="C667">
        <f t="shared" si="92"/>
        <v>2010</v>
      </c>
      <c r="D667">
        <f t="shared" si="93"/>
        <v>6</v>
      </c>
      <c r="E667" t="str">
        <f t="shared" si="94"/>
        <v>June</v>
      </c>
      <c r="F667" t="str">
        <f t="shared" si="95"/>
        <v>2010-6</v>
      </c>
      <c r="G667">
        <f t="shared" si="96"/>
        <v>4</v>
      </c>
      <c r="H667" t="str">
        <f t="shared" si="97"/>
        <v>Wednesday</v>
      </c>
      <c r="I667" t="str">
        <f t="shared" si="98"/>
        <v>FM3</v>
      </c>
      <c r="J667" t="str">
        <f t="shared" si="90"/>
        <v>FQ1</v>
      </c>
    </row>
    <row r="668" spans="1:10" x14ac:dyDescent="0.3">
      <c r="A668" s="1" t="s">
        <v>21191</v>
      </c>
      <c r="B668" s="2" t="str">
        <f t="shared" si="91"/>
        <v>23-6-2010</v>
      </c>
      <c r="C668">
        <f t="shared" si="92"/>
        <v>2010</v>
      </c>
      <c r="D668">
        <f t="shared" si="93"/>
        <v>6</v>
      </c>
      <c r="E668" t="str">
        <f t="shared" si="94"/>
        <v>June</v>
      </c>
      <c r="F668" t="str">
        <f t="shared" si="95"/>
        <v>2010-6</v>
      </c>
      <c r="G668">
        <f t="shared" si="96"/>
        <v>4</v>
      </c>
      <c r="H668" t="str">
        <f t="shared" si="97"/>
        <v>Wednesday</v>
      </c>
      <c r="I668" t="str">
        <f t="shared" si="98"/>
        <v>FM3</v>
      </c>
      <c r="J668" t="str">
        <f t="shared" si="90"/>
        <v>FQ1</v>
      </c>
    </row>
    <row r="669" spans="1:10" x14ac:dyDescent="0.3">
      <c r="A669" s="1" t="s">
        <v>21192</v>
      </c>
      <c r="B669" s="2" t="str">
        <f t="shared" si="91"/>
        <v>18-5-2014</v>
      </c>
      <c r="C669">
        <f t="shared" si="92"/>
        <v>2014</v>
      </c>
      <c r="D669">
        <f t="shared" si="93"/>
        <v>5</v>
      </c>
      <c r="E669" t="str">
        <f t="shared" si="94"/>
        <v>May</v>
      </c>
      <c r="F669" t="str">
        <f t="shared" si="95"/>
        <v>2014-5</v>
      </c>
      <c r="G669">
        <f t="shared" si="96"/>
        <v>1</v>
      </c>
      <c r="H669" t="str">
        <f t="shared" si="97"/>
        <v>Sunday</v>
      </c>
      <c r="I669" t="str">
        <f t="shared" si="98"/>
        <v>FM2</v>
      </c>
      <c r="J669" t="str">
        <f t="shared" si="90"/>
        <v>FQ1</v>
      </c>
    </row>
    <row r="670" spans="1:10" x14ac:dyDescent="0.3">
      <c r="A670" s="1" t="s">
        <v>21193</v>
      </c>
      <c r="B670" s="2" t="str">
        <f t="shared" si="91"/>
        <v>7-5-2010</v>
      </c>
      <c r="C670">
        <f t="shared" si="92"/>
        <v>2010</v>
      </c>
      <c r="D670">
        <f t="shared" si="93"/>
        <v>5</v>
      </c>
      <c r="E670" t="str">
        <f t="shared" si="94"/>
        <v>May</v>
      </c>
      <c r="F670" t="str">
        <f t="shared" si="95"/>
        <v>2010-5</v>
      </c>
      <c r="G670">
        <f t="shared" si="96"/>
        <v>6</v>
      </c>
      <c r="H670" t="str">
        <f t="shared" si="97"/>
        <v>Friday</v>
      </c>
      <c r="I670" t="str">
        <f t="shared" si="98"/>
        <v>FM2</v>
      </c>
      <c r="J670" t="str">
        <f t="shared" si="90"/>
        <v>FQ1</v>
      </c>
    </row>
    <row r="671" spans="1:10" x14ac:dyDescent="0.3">
      <c r="A671" s="1" t="s">
        <v>21194</v>
      </c>
      <c r="B671" s="2" t="str">
        <f t="shared" si="91"/>
        <v>13-5-2012</v>
      </c>
      <c r="C671">
        <f t="shared" si="92"/>
        <v>2012</v>
      </c>
      <c r="D671">
        <f t="shared" si="93"/>
        <v>5</v>
      </c>
      <c r="E671" t="str">
        <f t="shared" si="94"/>
        <v>May</v>
      </c>
      <c r="F671" t="str">
        <f t="shared" si="95"/>
        <v>2012-5</v>
      </c>
      <c r="G671">
        <f t="shared" si="96"/>
        <v>1</v>
      </c>
      <c r="H671" t="str">
        <f t="shared" si="97"/>
        <v>Sunday</v>
      </c>
      <c r="I671" t="str">
        <f t="shared" si="98"/>
        <v>FM2</v>
      </c>
      <c r="J671" t="str">
        <f t="shared" si="90"/>
        <v>FQ1</v>
      </c>
    </row>
    <row r="672" spans="1:10" x14ac:dyDescent="0.3">
      <c r="A672" s="1" t="s">
        <v>21195</v>
      </c>
      <c r="B672" s="2" t="str">
        <f t="shared" si="91"/>
        <v>22-5-2010</v>
      </c>
      <c r="C672">
        <f t="shared" si="92"/>
        <v>2010</v>
      </c>
      <c r="D672">
        <f t="shared" si="93"/>
        <v>5</v>
      </c>
      <c r="E672" t="str">
        <f t="shared" si="94"/>
        <v>May</v>
      </c>
      <c r="F672" t="str">
        <f t="shared" si="95"/>
        <v>2010-5</v>
      </c>
      <c r="G672">
        <f t="shared" si="96"/>
        <v>7</v>
      </c>
      <c r="H672" t="str">
        <f t="shared" si="97"/>
        <v>Saturday</v>
      </c>
      <c r="I672" t="str">
        <f t="shared" si="98"/>
        <v>FM2</v>
      </c>
      <c r="J672" t="str">
        <f t="shared" si="90"/>
        <v>FQ1</v>
      </c>
    </row>
    <row r="673" spans="1:10" x14ac:dyDescent="0.3">
      <c r="A673" s="1" t="s">
        <v>21196</v>
      </c>
      <c r="B673" s="2" t="str">
        <f t="shared" si="91"/>
        <v>11-5-2017</v>
      </c>
      <c r="C673">
        <f t="shared" si="92"/>
        <v>2017</v>
      </c>
      <c r="D673">
        <f t="shared" si="93"/>
        <v>5</v>
      </c>
      <c r="E673" t="str">
        <f t="shared" si="94"/>
        <v>May</v>
      </c>
      <c r="F673" t="str">
        <f t="shared" si="95"/>
        <v>2017-5</v>
      </c>
      <c r="G673">
        <f t="shared" si="96"/>
        <v>5</v>
      </c>
      <c r="H673" t="str">
        <f t="shared" si="97"/>
        <v>Thursday</v>
      </c>
      <c r="I673" t="str">
        <f t="shared" si="98"/>
        <v>FM2</v>
      </c>
      <c r="J673" t="str">
        <f t="shared" si="90"/>
        <v>FQ1</v>
      </c>
    </row>
    <row r="674" spans="1:10" x14ac:dyDescent="0.3">
      <c r="A674" s="1" t="s">
        <v>21197</v>
      </c>
      <c r="B674" s="2" t="str">
        <f t="shared" si="91"/>
        <v>9-5-2013</v>
      </c>
      <c r="C674">
        <f t="shared" si="92"/>
        <v>2013</v>
      </c>
      <c r="D674">
        <f t="shared" si="93"/>
        <v>5</v>
      </c>
      <c r="E674" t="str">
        <f t="shared" si="94"/>
        <v>May</v>
      </c>
      <c r="F674" t="str">
        <f t="shared" si="95"/>
        <v>2013-5</v>
      </c>
      <c r="G674">
        <f t="shared" si="96"/>
        <v>5</v>
      </c>
      <c r="H674" t="str">
        <f t="shared" si="97"/>
        <v>Thursday</v>
      </c>
      <c r="I674" t="str">
        <f t="shared" si="98"/>
        <v>FM2</v>
      </c>
      <c r="J674" t="str">
        <f t="shared" si="90"/>
        <v>FQ1</v>
      </c>
    </row>
    <row r="675" spans="1:10" x14ac:dyDescent="0.3">
      <c r="A675" s="1" t="s">
        <v>21198</v>
      </c>
      <c r="B675" s="2" t="str">
        <f t="shared" si="91"/>
        <v>21-5-2013</v>
      </c>
      <c r="C675">
        <f t="shared" si="92"/>
        <v>2013</v>
      </c>
      <c r="D675">
        <f t="shared" si="93"/>
        <v>5</v>
      </c>
      <c r="E675" t="str">
        <f t="shared" si="94"/>
        <v>May</v>
      </c>
      <c r="F675" t="str">
        <f t="shared" si="95"/>
        <v>2013-5</v>
      </c>
      <c r="G675">
        <f t="shared" si="96"/>
        <v>3</v>
      </c>
      <c r="H675" t="str">
        <f t="shared" si="97"/>
        <v>Tuesday</v>
      </c>
      <c r="I675" t="str">
        <f t="shared" si="98"/>
        <v>FM2</v>
      </c>
      <c r="J675" t="str">
        <f t="shared" si="90"/>
        <v>FQ1</v>
      </c>
    </row>
    <row r="676" spans="1:10" x14ac:dyDescent="0.3">
      <c r="A676" s="1" t="s">
        <v>21199</v>
      </c>
      <c r="B676" s="2" t="str">
        <f t="shared" si="91"/>
        <v>18-5-2013</v>
      </c>
      <c r="C676">
        <f t="shared" si="92"/>
        <v>2013</v>
      </c>
      <c r="D676">
        <f t="shared" si="93"/>
        <v>5</v>
      </c>
      <c r="E676" t="str">
        <f t="shared" si="94"/>
        <v>May</v>
      </c>
      <c r="F676" t="str">
        <f t="shared" si="95"/>
        <v>2013-5</v>
      </c>
      <c r="G676">
        <f t="shared" si="96"/>
        <v>7</v>
      </c>
      <c r="H676" t="str">
        <f t="shared" si="97"/>
        <v>Saturday</v>
      </c>
      <c r="I676" t="str">
        <f t="shared" si="98"/>
        <v>FM2</v>
      </c>
      <c r="J676" t="str">
        <f t="shared" si="90"/>
        <v>FQ1</v>
      </c>
    </row>
    <row r="677" spans="1:10" x14ac:dyDescent="0.3">
      <c r="A677" s="1" t="s">
        <v>20787</v>
      </c>
      <c r="B677" s="2" t="str">
        <f t="shared" si="91"/>
        <v>16-5-2016</v>
      </c>
      <c r="C677">
        <f t="shared" si="92"/>
        <v>2016</v>
      </c>
      <c r="D677">
        <f t="shared" si="93"/>
        <v>5</v>
      </c>
      <c r="E677" t="str">
        <f t="shared" si="94"/>
        <v>May</v>
      </c>
      <c r="F677" t="str">
        <f t="shared" si="95"/>
        <v>2016-5</v>
      </c>
      <c r="G677">
        <f t="shared" si="96"/>
        <v>2</v>
      </c>
      <c r="H677" t="str">
        <f t="shared" si="97"/>
        <v>Monday</v>
      </c>
      <c r="I677" t="str">
        <f t="shared" si="98"/>
        <v>FM2</v>
      </c>
      <c r="J677" t="str">
        <f t="shared" si="90"/>
        <v>FQ1</v>
      </c>
    </row>
    <row r="678" spans="1:10" x14ac:dyDescent="0.3">
      <c r="A678" s="1" t="s">
        <v>21198</v>
      </c>
      <c r="B678" s="2" t="str">
        <f t="shared" si="91"/>
        <v>21-5-2013</v>
      </c>
      <c r="C678">
        <f t="shared" si="92"/>
        <v>2013</v>
      </c>
      <c r="D678">
        <f t="shared" si="93"/>
        <v>5</v>
      </c>
      <c r="E678" t="str">
        <f t="shared" si="94"/>
        <v>May</v>
      </c>
      <c r="F678" t="str">
        <f t="shared" si="95"/>
        <v>2013-5</v>
      </c>
      <c r="G678">
        <f t="shared" si="96"/>
        <v>3</v>
      </c>
      <c r="H678" t="str">
        <f t="shared" si="97"/>
        <v>Tuesday</v>
      </c>
      <c r="I678" t="str">
        <f t="shared" si="98"/>
        <v>FM2</v>
      </c>
      <c r="J678" t="str">
        <f t="shared" si="90"/>
        <v>FQ1</v>
      </c>
    </row>
    <row r="679" spans="1:10" x14ac:dyDescent="0.3">
      <c r="A679" s="1" t="s">
        <v>21200</v>
      </c>
      <c r="B679" s="2" t="str">
        <f t="shared" si="91"/>
        <v>9-4-2017</v>
      </c>
      <c r="C679">
        <f t="shared" si="92"/>
        <v>2017</v>
      </c>
      <c r="D679">
        <f t="shared" si="93"/>
        <v>4</v>
      </c>
      <c r="E679" t="str">
        <f t="shared" si="94"/>
        <v>April</v>
      </c>
      <c r="F679" t="str">
        <f t="shared" si="95"/>
        <v>2017-4</v>
      </c>
      <c r="G679">
        <f t="shared" si="96"/>
        <v>1</v>
      </c>
      <c r="H679" t="str">
        <f t="shared" si="97"/>
        <v>Sunday</v>
      </c>
      <c r="I679" t="str">
        <f t="shared" si="98"/>
        <v>FM1</v>
      </c>
      <c r="J679" t="str">
        <f t="shared" si="90"/>
        <v>FQ1</v>
      </c>
    </row>
    <row r="680" spans="1:10" x14ac:dyDescent="0.3">
      <c r="A680" s="1" t="s">
        <v>21201</v>
      </c>
      <c r="B680" s="2" t="str">
        <f t="shared" si="91"/>
        <v>5-4-2017</v>
      </c>
      <c r="C680">
        <f t="shared" si="92"/>
        <v>2017</v>
      </c>
      <c r="D680">
        <f t="shared" si="93"/>
        <v>4</v>
      </c>
      <c r="E680" t="str">
        <f t="shared" si="94"/>
        <v>April</v>
      </c>
      <c r="F680" t="str">
        <f t="shared" si="95"/>
        <v>2017-4</v>
      </c>
      <c r="G680">
        <f t="shared" si="96"/>
        <v>4</v>
      </c>
      <c r="H680" t="str">
        <f t="shared" si="97"/>
        <v>Wednesday</v>
      </c>
      <c r="I680" t="str">
        <f t="shared" si="98"/>
        <v>FM1</v>
      </c>
      <c r="J680" t="str">
        <f t="shared" si="90"/>
        <v>FQ1</v>
      </c>
    </row>
    <row r="681" spans="1:10" x14ac:dyDescent="0.3">
      <c r="A681" s="1" t="s">
        <v>21202</v>
      </c>
      <c r="B681" s="2" t="str">
        <f t="shared" si="91"/>
        <v>15-4-2011</v>
      </c>
      <c r="C681">
        <f t="shared" si="92"/>
        <v>2011</v>
      </c>
      <c r="D681">
        <f t="shared" si="93"/>
        <v>4</v>
      </c>
      <c r="E681" t="str">
        <f t="shared" si="94"/>
        <v>April</v>
      </c>
      <c r="F681" t="str">
        <f t="shared" si="95"/>
        <v>2011-4</v>
      </c>
      <c r="G681">
        <f t="shared" si="96"/>
        <v>6</v>
      </c>
      <c r="H681" t="str">
        <f t="shared" si="97"/>
        <v>Friday</v>
      </c>
      <c r="I681" t="str">
        <f t="shared" si="98"/>
        <v>FM1</v>
      </c>
      <c r="J681" t="str">
        <f t="shared" si="90"/>
        <v>FQ1</v>
      </c>
    </row>
    <row r="682" spans="1:10" x14ac:dyDescent="0.3">
      <c r="A682" s="1" t="s">
        <v>21203</v>
      </c>
      <c r="B682" s="2" t="str">
        <f t="shared" si="91"/>
        <v>4-4-2014</v>
      </c>
      <c r="C682">
        <f t="shared" si="92"/>
        <v>2014</v>
      </c>
      <c r="D682">
        <f t="shared" si="93"/>
        <v>4</v>
      </c>
      <c r="E682" t="str">
        <f t="shared" si="94"/>
        <v>April</v>
      </c>
      <c r="F682" t="str">
        <f t="shared" si="95"/>
        <v>2014-4</v>
      </c>
      <c r="G682">
        <f t="shared" si="96"/>
        <v>6</v>
      </c>
      <c r="H682" t="str">
        <f t="shared" si="97"/>
        <v>Friday</v>
      </c>
      <c r="I682" t="str">
        <f t="shared" si="98"/>
        <v>FM1</v>
      </c>
      <c r="J682" t="str">
        <f t="shared" si="90"/>
        <v>FQ1</v>
      </c>
    </row>
    <row r="683" spans="1:10" x14ac:dyDescent="0.3">
      <c r="A683" s="1" t="s">
        <v>21204</v>
      </c>
      <c r="B683" s="2" t="str">
        <f t="shared" si="91"/>
        <v>22-4-2013</v>
      </c>
      <c r="C683">
        <f t="shared" si="92"/>
        <v>2013</v>
      </c>
      <c r="D683">
        <f t="shared" si="93"/>
        <v>4</v>
      </c>
      <c r="E683" t="str">
        <f t="shared" si="94"/>
        <v>April</v>
      </c>
      <c r="F683" t="str">
        <f t="shared" si="95"/>
        <v>2013-4</v>
      </c>
      <c r="G683">
        <f t="shared" si="96"/>
        <v>2</v>
      </c>
      <c r="H683" t="str">
        <f t="shared" si="97"/>
        <v>Monday</v>
      </c>
      <c r="I683" t="str">
        <f t="shared" si="98"/>
        <v>FM1</v>
      </c>
      <c r="J683" t="str">
        <f t="shared" si="90"/>
        <v>FQ1</v>
      </c>
    </row>
    <row r="684" spans="1:10" x14ac:dyDescent="0.3">
      <c r="A684" s="1" t="s">
        <v>21205</v>
      </c>
      <c r="B684" s="2" t="str">
        <f t="shared" si="91"/>
        <v>3-4-2018</v>
      </c>
      <c r="C684">
        <f t="shared" si="92"/>
        <v>2018</v>
      </c>
      <c r="D684">
        <f t="shared" si="93"/>
        <v>4</v>
      </c>
      <c r="E684" t="str">
        <f t="shared" si="94"/>
        <v>April</v>
      </c>
      <c r="F684" t="str">
        <f t="shared" si="95"/>
        <v>2018-4</v>
      </c>
      <c r="G684">
        <f t="shared" si="96"/>
        <v>3</v>
      </c>
      <c r="H684" t="str">
        <f t="shared" si="97"/>
        <v>Tuesday</v>
      </c>
      <c r="I684" t="str">
        <f t="shared" si="98"/>
        <v>FM1</v>
      </c>
      <c r="J684" t="str">
        <f t="shared" si="90"/>
        <v>FQ1</v>
      </c>
    </row>
    <row r="685" spans="1:10" x14ac:dyDescent="0.3">
      <c r="A685" s="1" t="s">
        <v>21206</v>
      </c>
      <c r="B685" s="2" t="str">
        <f t="shared" si="91"/>
        <v>17-3-2010</v>
      </c>
      <c r="C685">
        <f t="shared" si="92"/>
        <v>2010</v>
      </c>
      <c r="D685">
        <f t="shared" si="93"/>
        <v>3</v>
      </c>
      <c r="E685" t="str">
        <f t="shared" si="94"/>
        <v>March</v>
      </c>
      <c r="F685" t="str">
        <f t="shared" si="95"/>
        <v>2010-3</v>
      </c>
      <c r="G685">
        <f t="shared" si="96"/>
        <v>4</v>
      </c>
      <c r="H685" t="str">
        <f t="shared" si="97"/>
        <v>Wednesday</v>
      </c>
      <c r="I685" t="str">
        <f t="shared" si="98"/>
        <v>FM12</v>
      </c>
      <c r="J685" t="str">
        <f t="shared" si="90"/>
        <v>FQ4</v>
      </c>
    </row>
    <row r="686" spans="1:10" x14ac:dyDescent="0.3">
      <c r="A686" s="1" t="s">
        <v>21207</v>
      </c>
      <c r="B686" s="2" t="str">
        <f t="shared" si="91"/>
        <v>9-3-2014</v>
      </c>
      <c r="C686">
        <f t="shared" si="92"/>
        <v>2014</v>
      </c>
      <c r="D686">
        <f t="shared" si="93"/>
        <v>3</v>
      </c>
      <c r="E686" t="str">
        <f t="shared" si="94"/>
        <v>March</v>
      </c>
      <c r="F686" t="str">
        <f t="shared" si="95"/>
        <v>2014-3</v>
      </c>
      <c r="G686">
        <f t="shared" si="96"/>
        <v>1</v>
      </c>
      <c r="H686" t="str">
        <f t="shared" si="97"/>
        <v>Sunday</v>
      </c>
      <c r="I686" t="str">
        <f t="shared" si="98"/>
        <v>FM12</v>
      </c>
      <c r="J686" t="str">
        <f t="shared" si="90"/>
        <v>FQ4</v>
      </c>
    </row>
    <row r="687" spans="1:10" x14ac:dyDescent="0.3">
      <c r="A687" s="1" t="s">
        <v>21208</v>
      </c>
      <c r="B687" s="2" t="str">
        <f t="shared" si="91"/>
        <v>19-3-2018</v>
      </c>
      <c r="C687">
        <f t="shared" si="92"/>
        <v>2018</v>
      </c>
      <c r="D687">
        <f t="shared" si="93"/>
        <v>3</v>
      </c>
      <c r="E687" t="str">
        <f t="shared" si="94"/>
        <v>March</v>
      </c>
      <c r="F687" t="str">
        <f t="shared" si="95"/>
        <v>2018-3</v>
      </c>
      <c r="G687">
        <f t="shared" si="96"/>
        <v>2</v>
      </c>
      <c r="H687" t="str">
        <f t="shared" si="97"/>
        <v>Monday</v>
      </c>
      <c r="I687" t="str">
        <f t="shared" si="98"/>
        <v>FM12</v>
      </c>
      <c r="J687" t="str">
        <f t="shared" si="90"/>
        <v>FQ4</v>
      </c>
    </row>
    <row r="688" spans="1:10" x14ac:dyDescent="0.3">
      <c r="A688" s="1" t="s">
        <v>21209</v>
      </c>
      <c r="B688" s="2" t="str">
        <f t="shared" si="91"/>
        <v>23-3-2012</v>
      </c>
      <c r="C688">
        <f t="shared" si="92"/>
        <v>2012</v>
      </c>
      <c r="D688">
        <f t="shared" si="93"/>
        <v>3</v>
      </c>
      <c r="E688" t="str">
        <f t="shared" si="94"/>
        <v>March</v>
      </c>
      <c r="F688" t="str">
        <f t="shared" si="95"/>
        <v>2012-3</v>
      </c>
      <c r="G688">
        <f t="shared" si="96"/>
        <v>6</v>
      </c>
      <c r="H688" t="str">
        <f t="shared" si="97"/>
        <v>Friday</v>
      </c>
      <c r="I688" t="str">
        <f t="shared" si="98"/>
        <v>FM12</v>
      </c>
      <c r="J688" t="str">
        <f t="shared" si="90"/>
        <v>FQ4</v>
      </c>
    </row>
    <row r="689" spans="1:10" x14ac:dyDescent="0.3">
      <c r="A689" s="1" t="s">
        <v>21210</v>
      </c>
      <c r="B689" s="2" t="str">
        <f t="shared" si="91"/>
        <v>1-3-2018</v>
      </c>
      <c r="C689">
        <f t="shared" si="92"/>
        <v>2018</v>
      </c>
      <c r="D689">
        <f t="shared" si="93"/>
        <v>3</v>
      </c>
      <c r="E689" t="str">
        <f t="shared" si="94"/>
        <v>March</v>
      </c>
      <c r="F689" t="str">
        <f t="shared" si="95"/>
        <v>2018-3</v>
      </c>
      <c r="G689">
        <f t="shared" si="96"/>
        <v>5</v>
      </c>
      <c r="H689" t="str">
        <f t="shared" si="97"/>
        <v>Thursday</v>
      </c>
      <c r="I689" t="str">
        <f t="shared" si="98"/>
        <v>FM12</v>
      </c>
      <c r="J689" t="str">
        <f t="shared" si="90"/>
        <v>FQ4</v>
      </c>
    </row>
    <row r="690" spans="1:10" x14ac:dyDescent="0.3">
      <c r="A690" s="1" t="s">
        <v>21211</v>
      </c>
      <c r="B690" s="2" t="str">
        <f t="shared" si="91"/>
        <v>20-2-2014</v>
      </c>
      <c r="C690">
        <f t="shared" si="92"/>
        <v>2014</v>
      </c>
      <c r="D690">
        <f t="shared" si="93"/>
        <v>2</v>
      </c>
      <c r="E690" t="str">
        <f t="shared" si="94"/>
        <v>February</v>
      </c>
      <c r="F690" t="str">
        <f t="shared" si="95"/>
        <v>2014-2</v>
      </c>
      <c r="G690">
        <f t="shared" si="96"/>
        <v>5</v>
      </c>
      <c r="H690" t="str">
        <f t="shared" si="97"/>
        <v>Thursday</v>
      </c>
      <c r="I690" t="str">
        <f t="shared" si="98"/>
        <v>FM11</v>
      </c>
      <c r="J690" t="str">
        <f t="shared" si="90"/>
        <v>FQ4</v>
      </c>
    </row>
    <row r="691" spans="1:10" x14ac:dyDescent="0.3">
      <c r="A691" s="1" t="s">
        <v>21212</v>
      </c>
      <c r="B691" s="2" t="str">
        <f t="shared" si="91"/>
        <v>18-2-2017</v>
      </c>
      <c r="C691">
        <f t="shared" si="92"/>
        <v>2017</v>
      </c>
      <c r="D691">
        <f t="shared" si="93"/>
        <v>2</v>
      </c>
      <c r="E691" t="str">
        <f t="shared" si="94"/>
        <v>February</v>
      </c>
      <c r="F691" t="str">
        <f t="shared" si="95"/>
        <v>2017-2</v>
      </c>
      <c r="G691">
        <f t="shared" si="96"/>
        <v>7</v>
      </c>
      <c r="H691" t="str">
        <f t="shared" si="97"/>
        <v>Saturday</v>
      </c>
      <c r="I691" t="str">
        <f t="shared" si="98"/>
        <v>FM11</v>
      </c>
      <c r="J691" t="str">
        <f t="shared" si="90"/>
        <v>FQ4</v>
      </c>
    </row>
    <row r="692" spans="1:10" x14ac:dyDescent="0.3">
      <c r="A692" s="1" t="s">
        <v>21213</v>
      </c>
      <c r="B692" s="2" t="str">
        <f t="shared" si="91"/>
        <v>26-2-2013</v>
      </c>
      <c r="C692">
        <f t="shared" si="92"/>
        <v>2013</v>
      </c>
      <c r="D692">
        <f t="shared" si="93"/>
        <v>2</v>
      </c>
      <c r="E692" t="str">
        <f t="shared" si="94"/>
        <v>February</v>
      </c>
      <c r="F692" t="str">
        <f t="shared" si="95"/>
        <v>2013-2</v>
      </c>
      <c r="G692">
        <f t="shared" si="96"/>
        <v>3</v>
      </c>
      <c r="H692" t="str">
        <f t="shared" si="97"/>
        <v>Tuesday</v>
      </c>
      <c r="I692" t="str">
        <f t="shared" si="98"/>
        <v>FM11</v>
      </c>
      <c r="J692" t="str">
        <f t="shared" si="90"/>
        <v>FQ4</v>
      </c>
    </row>
    <row r="693" spans="1:10" x14ac:dyDescent="0.3">
      <c r="A693" s="1" t="s">
        <v>21214</v>
      </c>
      <c r="B693" s="2" t="str">
        <f t="shared" si="91"/>
        <v>11-2-2013</v>
      </c>
      <c r="C693">
        <f t="shared" si="92"/>
        <v>2013</v>
      </c>
      <c r="D693">
        <f t="shared" si="93"/>
        <v>2</v>
      </c>
      <c r="E693" t="str">
        <f t="shared" si="94"/>
        <v>February</v>
      </c>
      <c r="F693" t="str">
        <f t="shared" si="95"/>
        <v>2013-2</v>
      </c>
      <c r="G693">
        <f t="shared" si="96"/>
        <v>2</v>
      </c>
      <c r="H693" t="str">
        <f t="shared" si="97"/>
        <v>Monday</v>
      </c>
      <c r="I693" t="str">
        <f t="shared" si="98"/>
        <v>FM11</v>
      </c>
      <c r="J693" t="str">
        <f t="shared" si="90"/>
        <v>FQ4</v>
      </c>
    </row>
    <row r="694" spans="1:10" x14ac:dyDescent="0.3">
      <c r="A694" s="1" t="s">
        <v>21215</v>
      </c>
      <c r="B694" s="2" t="str">
        <f t="shared" si="91"/>
        <v>28-2-2016</v>
      </c>
      <c r="C694">
        <f t="shared" si="92"/>
        <v>2016</v>
      </c>
      <c r="D694">
        <f t="shared" si="93"/>
        <v>2</v>
      </c>
      <c r="E694" t="str">
        <f t="shared" si="94"/>
        <v>February</v>
      </c>
      <c r="F694" t="str">
        <f t="shared" si="95"/>
        <v>2016-2</v>
      </c>
      <c r="G694">
        <f t="shared" si="96"/>
        <v>1</v>
      </c>
      <c r="H694" t="str">
        <f t="shared" si="97"/>
        <v>Sunday</v>
      </c>
      <c r="I694" t="str">
        <f t="shared" si="98"/>
        <v>FM11</v>
      </c>
      <c r="J694" t="str">
        <f t="shared" si="90"/>
        <v>FQ4</v>
      </c>
    </row>
    <row r="695" spans="1:10" x14ac:dyDescent="0.3">
      <c r="A695" s="1" t="s">
        <v>21216</v>
      </c>
      <c r="B695" s="2" t="str">
        <f t="shared" si="91"/>
        <v>9-2-2011</v>
      </c>
      <c r="C695">
        <f t="shared" si="92"/>
        <v>2011</v>
      </c>
      <c r="D695">
        <f t="shared" si="93"/>
        <v>2</v>
      </c>
      <c r="E695" t="str">
        <f t="shared" si="94"/>
        <v>February</v>
      </c>
      <c r="F695" t="str">
        <f t="shared" si="95"/>
        <v>2011-2</v>
      </c>
      <c r="G695">
        <f t="shared" si="96"/>
        <v>4</v>
      </c>
      <c r="H695" t="str">
        <f t="shared" si="97"/>
        <v>Wednesday</v>
      </c>
      <c r="I695" t="str">
        <f t="shared" si="98"/>
        <v>FM11</v>
      </c>
      <c r="J695" t="str">
        <f t="shared" si="90"/>
        <v>FQ4</v>
      </c>
    </row>
    <row r="696" spans="1:10" x14ac:dyDescent="0.3">
      <c r="A696" s="1" t="s">
        <v>21217</v>
      </c>
      <c r="B696" s="2" t="str">
        <f t="shared" si="91"/>
        <v>27-1-2015</v>
      </c>
      <c r="C696">
        <f t="shared" si="92"/>
        <v>2015</v>
      </c>
      <c r="D696">
        <f t="shared" si="93"/>
        <v>1</v>
      </c>
      <c r="E696" t="str">
        <f t="shared" si="94"/>
        <v>January</v>
      </c>
      <c r="F696" t="str">
        <f t="shared" si="95"/>
        <v>2015-1</v>
      </c>
      <c r="G696">
        <f t="shared" si="96"/>
        <v>3</v>
      </c>
      <c r="H696" t="str">
        <f t="shared" si="97"/>
        <v>Tuesday</v>
      </c>
      <c r="I696" t="str">
        <f t="shared" si="98"/>
        <v>FM10</v>
      </c>
      <c r="J696" t="str">
        <f t="shared" si="90"/>
        <v>FQ4</v>
      </c>
    </row>
    <row r="697" spans="1:10" x14ac:dyDescent="0.3">
      <c r="A697" s="1" t="s">
        <v>21218</v>
      </c>
      <c r="B697" s="2" t="str">
        <f t="shared" si="91"/>
        <v>3-1-2015</v>
      </c>
      <c r="C697">
        <f t="shared" si="92"/>
        <v>2015</v>
      </c>
      <c r="D697">
        <f t="shared" si="93"/>
        <v>1</v>
      </c>
      <c r="E697" t="str">
        <f t="shared" si="94"/>
        <v>January</v>
      </c>
      <c r="F697" t="str">
        <f t="shared" si="95"/>
        <v>2015-1</v>
      </c>
      <c r="G697">
        <f t="shared" si="96"/>
        <v>7</v>
      </c>
      <c r="H697" t="str">
        <f t="shared" si="97"/>
        <v>Saturday</v>
      </c>
      <c r="I697" t="str">
        <f t="shared" si="98"/>
        <v>FM10</v>
      </c>
      <c r="J697" t="str">
        <f t="shared" si="90"/>
        <v>FQ4</v>
      </c>
    </row>
    <row r="698" spans="1:10" x14ac:dyDescent="0.3">
      <c r="A698" s="1" t="s">
        <v>21219</v>
      </c>
      <c r="B698" s="2" t="str">
        <f t="shared" si="91"/>
        <v>4-1-2010</v>
      </c>
      <c r="C698">
        <f t="shared" si="92"/>
        <v>2010</v>
      </c>
      <c r="D698">
        <f t="shared" si="93"/>
        <v>1</v>
      </c>
      <c r="E698" t="str">
        <f t="shared" si="94"/>
        <v>January</v>
      </c>
      <c r="F698" t="str">
        <f t="shared" si="95"/>
        <v>2010-1</v>
      </c>
      <c r="G698">
        <f t="shared" si="96"/>
        <v>2</v>
      </c>
      <c r="H698" t="str">
        <f t="shared" si="97"/>
        <v>Monday</v>
      </c>
      <c r="I698" t="str">
        <f t="shared" si="98"/>
        <v>FM10</v>
      </c>
      <c r="J698" t="str">
        <f t="shared" si="90"/>
        <v>FQ4</v>
      </c>
    </row>
    <row r="699" spans="1:10" x14ac:dyDescent="0.3">
      <c r="A699" s="1" t="s">
        <v>21220</v>
      </c>
      <c r="B699" s="2" t="str">
        <f t="shared" si="91"/>
        <v>7-1-2011</v>
      </c>
      <c r="C699">
        <f t="shared" si="92"/>
        <v>2011</v>
      </c>
      <c r="D699">
        <f t="shared" si="93"/>
        <v>1</v>
      </c>
      <c r="E699" t="str">
        <f t="shared" si="94"/>
        <v>January</v>
      </c>
      <c r="F699" t="str">
        <f t="shared" si="95"/>
        <v>2011-1</v>
      </c>
      <c r="G699">
        <f t="shared" si="96"/>
        <v>6</v>
      </c>
      <c r="H699" t="str">
        <f t="shared" si="97"/>
        <v>Friday</v>
      </c>
      <c r="I699" t="str">
        <f t="shared" si="98"/>
        <v>FM10</v>
      </c>
      <c r="J699" t="str">
        <f t="shared" si="90"/>
        <v>FQ4</v>
      </c>
    </row>
    <row r="700" spans="1:10" x14ac:dyDescent="0.3">
      <c r="A700" s="1" t="s">
        <v>21221</v>
      </c>
      <c r="B700" s="2" t="str">
        <f t="shared" si="91"/>
        <v>19-1-2010</v>
      </c>
      <c r="C700">
        <f t="shared" si="92"/>
        <v>2010</v>
      </c>
      <c r="D700">
        <f t="shared" si="93"/>
        <v>1</v>
      </c>
      <c r="E700" t="str">
        <f t="shared" si="94"/>
        <v>January</v>
      </c>
      <c r="F700" t="str">
        <f t="shared" si="95"/>
        <v>2010-1</v>
      </c>
      <c r="G700">
        <f t="shared" si="96"/>
        <v>3</v>
      </c>
      <c r="H700" t="str">
        <f t="shared" si="97"/>
        <v>Tuesday</v>
      </c>
      <c r="I700" t="str">
        <f t="shared" si="98"/>
        <v>FM10</v>
      </c>
      <c r="J700" t="str">
        <f t="shared" si="90"/>
        <v>FQ4</v>
      </c>
    </row>
    <row r="701" spans="1:10" x14ac:dyDescent="0.3">
      <c r="A701" s="1" t="s">
        <v>21222</v>
      </c>
      <c r="B701" s="2" t="str">
        <f t="shared" si="91"/>
        <v>1-1-2011</v>
      </c>
      <c r="C701">
        <f t="shared" si="92"/>
        <v>2011</v>
      </c>
      <c r="D701">
        <f t="shared" si="93"/>
        <v>1</v>
      </c>
      <c r="E701" t="str">
        <f t="shared" si="94"/>
        <v>January</v>
      </c>
      <c r="F701" t="str">
        <f t="shared" si="95"/>
        <v>2011-1</v>
      </c>
      <c r="G701">
        <f t="shared" si="96"/>
        <v>7</v>
      </c>
      <c r="H701" t="str">
        <f t="shared" si="97"/>
        <v>Saturday</v>
      </c>
      <c r="I701" t="str">
        <f t="shared" si="98"/>
        <v>FM10</v>
      </c>
      <c r="J701" t="str">
        <f t="shared" si="90"/>
        <v>FQ4</v>
      </c>
    </row>
    <row r="702" spans="1:10" x14ac:dyDescent="0.3">
      <c r="A702" s="1" t="s">
        <v>21223</v>
      </c>
      <c r="B702" s="2" t="str">
        <f t="shared" si="91"/>
        <v>10-12-2017</v>
      </c>
      <c r="C702">
        <f t="shared" si="92"/>
        <v>2017</v>
      </c>
      <c r="D702">
        <f t="shared" si="93"/>
        <v>12</v>
      </c>
      <c r="E702" t="str">
        <f t="shared" si="94"/>
        <v>December</v>
      </c>
      <c r="F702" t="str">
        <f t="shared" si="95"/>
        <v>2017-12</v>
      </c>
      <c r="G702">
        <f t="shared" si="96"/>
        <v>1</v>
      </c>
      <c r="H702" t="str">
        <f t="shared" si="97"/>
        <v>Sunday</v>
      </c>
      <c r="I702" t="str">
        <f t="shared" si="98"/>
        <v>FM9</v>
      </c>
      <c r="J702" t="str">
        <f t="shared" si="90"/>
        <v>FQ3</v>
      </c>
    </row>
    <row r="703" spans="1:10" x14ac:dyDescent="0.3">
      <c r="A703" s="1" t="s">
        <v>21224</v>
      </c>
      <c r="B703" s="2" t="str">
        <f t="shared" si="91"/>
        <v>16-12-2017</v>
      </c>
      <c r="C703">
        <f t="shared" si="92"/>
        <v>2017</v>
      </c>
      <c r="D703">
        <f t="shared" si="93"/>
        <v>12</v>
      </c>
      <c r="E703" t="str">
        <f t="shared" si="94"/>
        <v>December</v>
      </c>
      <c r="F703" t="str">
        <f t="shared" si="95"/>
        <v>2017-12</v>
      </c>
      <c r="G703">
        <f t="shared" si="96"/>
        <v>7</v>
      </c>
      <c r="H703" t="str">
        <f t="shared" si="97"/>
        <v>Saturday</v>
      </c>
      <c r="I703" t="str">
        <f t="shared" si="98"/>
        <v>FM9</v>
      </c>
      <c r="J703" t="str">
        <f t="shared" si="90"/>
        <v>FQ3</v>
      </c>
    </row>
    <row r="704" spans="1:10" x14ac:dyDescent="0.3">
      <c r="A704" s="1" t="s">
        <v>21225</v>
      </c>
      <c r="B704" s="2" t="str">
        <f t="shared" si="91"/>
        <v>12-12-2013</v>
      </c>
      <c r="C704">
        <f t="shared" si="92"/>
        <v>2013</v>
      </c>
      <c r="D704">
        <f t="shared" si="93"/>
        <v>12</v>
      </c>
      <c r="E704" t="str">
        <f t="shared" si="94"/>
        <v>December</v>
      </c>
      <c r="F704" t="str">
        <f t="shared" si="95"/>
        <v>2013-12</v>
      </c>
      <c r="G704">
        <f t="shared" si="96"/>
        <v>5</v>
      </c>
      <c r="H704" t="str">
        <f t="shared" si="97"/>
        <v>Thursday</v>
      </c>
      <c r="I704" t="str">
        <f t="shared" si="98"/>
        <v>FM9</v>
      </c>
      <c r="J704" t="str">
        <f t="shared" si="90"/>
        <v>FQ3</v>
      </c>
    </row>
    <row r="705" spans="1:10" x14ac:dyDescent="0.3">
      <c r="A705" s="1" t="s">
        <v>21226</v>
      </c>
      <c r="B705" s="2" t="str">
        <f t="shared" si="91"/>
        <v>26-12-2017</v>
      </c>
      <c r="C705">
        <f t="shared" si="92"/>
        <v>2017</v>
      </c>
      <c r="D705">
        <f t="shared" si="93"/>
        <v>12</v>
      </c>
      <c r="E705" t="str">
        <f t="shared" si="94"/>
        <v>December</v>
      </c>
      <c r="F705" t="str">
        <f t="shared" si="95"/>
        <v>2017-12</v>
      </c>
      <c r="G705">
        <f t="shared" si="96"/>
        <v>3</v>
      </c>
      <c r="H705" t="str">
        <f t="shared" si="97"/>
        <v>Tuesday</v>
      </c>
      <c r="I705" t="str">
        <f t="shared" si="98"/>
        <v>FM9</v>
      </c>
      <c r="J705" t="str">
        <f t="shared" si="90"/>
        <v>FQ3</v>
      </c>
    </row>
    <row r="706" spans="1:10" x14ac:dyDescent="0.3">
      <c r="A706" s="1" t="s">
        <v>21227</v>
      </c>
      <c r="B706" s="2" t="str">
        <f t="shared" si="91"/>
        <v>26-12-2010</v>
      </c>
      <c r="C706">
        <f t="shared" si="92"/>
        <v>2010</v>
      </c>
      <c r="D706">
        <f t="shared" si="93"/>
        <v>12</v>
      </c>
      <c r="E706" t="str">
        <f t="shared" si="94"/>
        <v>December</v>
      </c>
      <c r="F706" t="str">
        <f t="shared" si="95"/>
        <v>2010-12</v>
      </c>
      <c r="G706">
        <f t="shared" si="96"/>
        <v>1</v>
      </c>
      <c r="H706" t="str">
        <f t="shared" si="97"/>
        <v>Sunday</v>
      </c>
      <c r="I706" t="str">
        <f t="shared" si="98"/>
        <v>FM9</v>
      </c>
      <c r="J706" t="str">
        <f t="shared" ref="J706:J769" si="99">"FQ" &amp; INT((MOD(MONTH(B706)-4,12))/3)+1</f>
        <v>FQ3</v>
      </c>
    </row>
    <row r="707" spans="1:10" x14ac:dyDescent="0.3">
      <c r="A707" s="1" t="s">
        <v>21228</v>
      </c>
      <c r="B707" s="2" t="str">
        <f t="shared" ref="B707:B770" si="100">TEXT(DATEVALUE(SUBSTITUTE(A707,"_","/")),"d-m-yyyy")</f>
        <v>23-12-2010</v>
      </c>
      <c r="C707">
        <f t="shared" ref="C707:C770" si="101">YEAR(B707)</f>
        <v>2010</v>
      </c>
      <c r="D707">
        <f t="shared" ref="D707:D770" si="102">MONTH(B707)</f>
        <v>12</v>
      </c>
      <c r="E707" t="str">
        <f t="shared" ref="E707:E770" si="103">TEXT(B707,"mmmm")</f>
        <v>December</v>
      </c>
      <c r="F707" t="str">
        <f t="shared" ref="F707:F770" si="104">CONCATENATE(C707,"-",D707)</f>
        <v>2010-12</v>
      </c>
      <c r="G707">
        <f t="shared" ref="G707:G770" si="105">WEEKDAY(B707)</f>
        <v>5</v>
      </c>
      <c r="H707" t="str">
        <f t="shared" ref="H707:H770" si="106">TEXT(B707,"dddd")</f>
        <v>Thursday</v>
      </c>
      <c r="I707" t="str">
        <f t="shared" ref="I707:I770" si="107">"FM"&amp;(MOD(MONTH(B707)-4,12)+1)</f>
        <v>FM9</v>
      </c>
      <c r="J707" t="str">
        <f t="shared" si="99"/>
        <v>FQ3</v>
      </c>
    </row>
    <row r="708" spans="1:10" x14ac:dyDescent="0.3">
      <c r="A708" s="1" t="s">
        <v>21229</v>
      </c>
      <c r="B708" s="2" t="str">
        <f t="shared" si="100"/>
        <v>6-11-2012</v>
      </c>
      <c r="C708">
        <f t="shared" si="101"/>
        <v>2012</v>
      </c>
      <c r="D708">
        <f t="shared" si="102"/>
        <v>11</v>
      </c>
      <c r="E708" t="str">
        <f t="shared" si="103"/>
        <v>November</v>
      </c>
      <c r="F708" t="str">
        <f t="shared" si="104"/>
        <v>2012-11</v>
      </c>
      <c r="G708">
        <f t="shared" si="105"/>
        <v>3</v>
      </c>
      <c r="H708" t="str">
        <f t="shared" si="106"/>
        <v>Tuesday</v>
      </c>
      <c r="I708" t="str">
        <f t="shared" si="107"/>
        <v>FM8</v>
      </c>
      <c r="J708" t="str">
        <f t="shared" si="99"/>
        <v>FQ3</v>
      </c>
    </row>
    <row r="709" spans="1:10" x14ac:dyDescent="0.3">
      <c r="A709" s="1" t="s">
        <v>20993</v>
      </c>
      <c r="B709" s="2" t="str">
        <f t="shared" si="100"/>
        <v>16-11-2010</v>
      </c>
      <c r="C709">
        <f t="shared" si="101"/>
        <v>2010</v>
      </c>
      <c r="D709">
        <f t="shared" si="102"/>
        <v>11</v>
      </c>
      <c r="E709" t="str">
        <f t="shared" si="103"/>
        <v>November</v>
      </c>
      <c r="F709" t="str">
        <f t="shared" si="104"/>
        <v>2010-11</v>
      </c>
      <c r="G709">
        <f t="shared" si="105"/>
        <v>3</v>
      </c>
      <c r="H709" t="str">
        <f t="shared" si="106"/>
        <v>Tuesday</v>
      </c>
      <c r="I709" t="str">
        <f t="shared" si="107"/>
        <v>FM8</v>
      </c>
      <c r="J709" t="str">
        <f t="shared" si="99"/>
        <v>FQ3</v>
      </c>
    </row>
    <row r="710" spans="1:10" x14ac:dyDescent="0.3">
      <c r="A710" s="1" t="s">
        <v>21230</v>
      </c>
      <c r="B710" s="2" t="str">
        <f t="shared" si="100"/>
        <v>20-11-2015</v>
      </c>
      <c r="C710">
        <f t="shared" si="101"/>
        <v>2015</v>
      </c>
      <c r="D710">
        <f t="shared" si="102"/>
        <v>11</v>
      </c>
      <c r="E710" t="str">
        <f t="shared" si="103"/>
        <v>November</v>
      </c>
      <c r="F710" t="str">
        <f t="shared" si="104"/>
        <v>2015-11</v>
      </c>
      <c r="G710">
        <f t="shared" si="105"/>
        <v>6</v>
      </c>
      <c r="H710" t="str">
        <f t="shared" si="106"/>
        <v>Friday</v>
      </c>
      <c r="I710" t="str">
        <f t="shared" si="107"/>
        <v>FM8</v>
      </c>
      <c r="J710" t="str">
        <f t="shared" si="99"/>
        <v>FQ3</v>
      </c>
    </row>
    <row r="711" spans="1:10" x14ac:dyDescent="0.3">
      <c r="A711" s="1" t="s">
        <v>21231</v>
      </c>
      <c r="B711" s="2" t="str">
        <f t="shared" si="100"/>
        <v>21-10-2016</v>
      </c>
      <c r="C711">
        <f t="shared" si="101"/>
        <v>2016</v>
      </c>
      <c r="D711">
        <f t="shared" si="102"/>
        <v>10</v>
      </c>
      <c r="E711" t="str">
        <f t="shared" si="103"/>
        <v>October</v>
      </c>
      <c r="F711" t="str">
        <f t="shared" si="104"/>
        <v>2016-10</v>
      </c>
      <c r="G711">
        <f t="shared" si="105"/>
        <v>6</v>
      </c>
      <c r="H711" t="str">
        <f t="shared" si="106"/>
        <v>Friday</v>
      </c>
      <c r="I711" t="str">
        <f t="shared" si="107"/>
        <v>FM7</v>
      </c>
      <c r="J711" t="str">
        <f t="shared" si="99"/>
        <v>FQ3</v>
      </c>
    </row>
    <row r="712" spans="1:10" x14ac:dyDescent="0.3">
      <c r="A712" s="1" t="s">
        <v>20744</v>
      </c>
      <c r="B712" s="2" t="str">
        <f t="shared" si="100"/>
        <v>25-10-2018</v>
      </c>
      <c r="C712">
        <f t="shared" si="101"/>
        <v>2018</v>
      </c>
      <c r="D712">
        <f t="shared" si="102"/>
        <v>10</v>
      </c>
      <c r="E712" t="str">
        <f t="shared" si="103"/>
        <v>October</v>
      </c>
      <c r="F712" t="str">
        <f t="shared" si="104"/>
        <v>2018-10</v>
      </c>
      <c r="G712">
        <f t="shared" si="105"/>
        <v>5</v>
      </c>
      <c r="H712" t="str">
        <f t="shared" si="106"/>
        <v>Thursday</v>
      </c>
      <c r="I712" t="str">
        <f t="shared" si="107"/>
        <v>FM7</v>
      </c>
      <c r="J712" t="str">
        <f t="shared" si="99"/>
        <v>FQ3</v>
      </c>
    </row>
    <row r="713" spans="1:10" x14ac:dyDescent="0.3">
      <c r="A713" s="1" t="s">
        <v>21232</v>
      </c>
      <c r="B713" s="2" t="str">
        <f t="shared" si="100"/>
        <v>2-10-2014</v>
      </c>
      <c r="C713">
        <f t="shared" si="101"/>
        <v>2014</v>
      </c>
      <c r="D713">
        <f t="shared" si="102"/>
        <v>10</v>
      </c>
      <c r="E713" t="str">
        <f t="shared" si="103"/>
        <v>October</v>
      </c>
      <c r="F713" t="str">
        <f t="shared" si="104"/>
        <v>2014-10</v>
      </c>
      <c r="G713">
        <f t="shared" si="105"/>
        <v>5</v>
      </c>
      <c r="H713" t="str">
        <f t="shared" si="106"/>
        <v>Thursday</v>
      </c>
      <c r="I713" t="str">
        <f t="shared" si="107"/>
        <v>FM7</v>
      </c>
      <c r="J713" t="str">
        <f t="shared" si="99"/>
        <v>FQ3</v>
      </c>
    </row>
    <row r="714" spans="1:10" x14ac:dyDescent="0.3">
      <c r="A714" s="1" t="s">
        <v>21233</v>
      </c>
      <c r="B714" s="2" t="str">
        <f t="shared" si="100"/>
        <v>2-10-2010</v>
      </c>
      <c r="C714">
        <f t="shared" si="101"/>
        <v>2010</v>
      </c>
      <c r="D714">
        <f t="shared" si="102"/>
        <v>10</v>
      </c>
      <c r="E714" t="str">
        <f t="shared" si="103"/>
        <v>October</v>
      </c>
      <c r="F714" t="str">
        <f t="shared" si="104"/>
        <v>2010-10</v>
      </c>
      <c r="G714">
        <f t="shared" si="105"/>
        <v>7</v>
      </c>
      <c r="H714" t="str">
        <f t="shared" si="106"/>
        <v>Saturday</v>
      </c>
      <c r="I714" t="str">
        <f t="shared" si="107"/>
        <v>FM7</v>
      </c>
      <c r="J714" t="str">
        <f t="shared" si="99"/>
        <v>FQ3</v>
      </c>
    </row>
    <row r="715" spans="1:10" x14ac:dyDescent="0.3">
      <c r="A715" s="1" t="s">
        <v>21234</v>
      </c>
      <c r="B715" s="2" t="str">
        <f t="shared" si="100"/>
        <v>21-10-2014</v>
      </c>
      <c r="C715">
        <f t="shared" si="101"/>
        <v>2014</v>
      </c>
      <c r="D715">
        <f t="shared" si="102"/>
        <v>10</v>
      </c>
      <c r="E715" t="str">
        <f t="shared" si="103"/>
        <v>October</v>
      </c>
      <c r="F715" t="str">
        <f t="shared" si="104"/>
        <v>2014-10</v>
      </c>
      <c r="G715">
        <f t="shared" si="105"/>
        <v>3</v>
      </c>
      <c r="H715" t="str">
        <f t="shared" si="106"/>
        <v>Tuesday</v>
      </c>
      <c r="I715" t="str">
        <f t="shared" si="107"/>
        <v>FM7</v>
      </c>
      <c r="J715" t="str">
        <f t="shared" si="99"/>
        <v>FQ3</v>
      </c>
    </row>
    <row r="716" spans="1:10" x14ac:dyDescent="0.3">
      <c r="A716" s="1" t="s">
        <v>21235</v>
      </c>
      <c r="B716" s="2" t="str">
        <f t="shared" si="100"/>
        <v>16-10-2018</v>
      </c>
      <c r="C716">
        <f t="shared" si="101"/>
        <v>2018</v>
      </c>
      <c r="D716">
        <f t="shared" si="102"/>
        <v>10</v>
      </c>
      <c r="E716" t="str">
        <f t="shared" si="103"/>
        <v>October</v>
      </c>
      <c r="F716" t="str">
        <f t="shared" si="104"/>
        <v>2018-10</v>
      </c>
      <c r="G716">
        <f t="shared" si="105"/>
        <v>3</v>
      </c>
      <c r="H716" t="str">
        <f t="shared" si="106"/>
        <v>Tuesday</v>
      </c>
      <c r="I716" t="str">
        <f t="shared" si="107"/>
        <v>FM7</v>
      </c>
      <c r="J716" t="str">
        <f t="shared" si="99"/>
        <v>FQ3</v>
      </c>
    </row>
    <row r="717" spans="1:10" x14ac:dyDescent="0.3">
      <c r="A717" s="1" t="s">
        <v>21236</v>
      </c>
      <c r="B717" s="2" t="str">
        <f t="shared" si="100"/>
        <v>21-9-2016</v>
      </c>
      <c r="C717">
        <f t="shared" si="101"/>
        <v>2016</v>
      </c>
      <c r="D717">
        <f t="shared" si="102"/>
        <v>9</v>
      </c>
      <c r="E717" t="str">
        <f t="shared" si="103"/>
        <v>September</v>
      </c>
      <c r="F717" t="str">
        <f t="shared" si="104"/>
        <v>2016-9</v>
      </c>
      <c r="G717">
        <f t="shared" si="105"/>
        <v>4</v>
      </c>
      <c r="H717" t="str">
        <f t="shared" si="106"/>
        <v>Wednesday</v>
      </c>
      <c r="I717" t="str">
        <f t="shared" si="107"/>
        <v>FM6</v>
      </c>
      <c r="J717" t="str">
        <f t="shared" si="99"/>
        <v>FQ2</v>
      </c>
    </row>
    <row r="718" spans="1:10" x14ac:dyDescent="0.3">
      <c r="A718" s="1" t="s">
        <v>21237</v>
      </c>
      <c r="B718" s="2" t="str">
        <f t="shared" si="100"/>
        <v>20-8-2015</v>
      </c>
      <c r="C718">
        <f t="shared" si="101"/>
        <v>2015</v>
      </c>
      <c r="D718">
        <f t="shared" si="102"/>
        <v>8</v>
      </c>
      <c r="E718" t="str">
        <f t="shared" si="103"/>
        <v>August</v>
      </c>
      <c r="F718" t="str">
        <f t="shared" si="104"/>
        <v>2015-8</v>
      </c>
      <c r="G718">
        <f t="shared" si="105"/>
        <v>5</v>
      </c>
      <c r="H718" t="str">
        <f t="shared" si="106"/>
        <v>Thursday</v>
      </c>
      <c r="I718" t="str">
        <f t="shared" si="107"/>
        <v>FM5</v>
      </c>
      <c r="J718" t="str">
        <f t="shared" si="99"/>
        <v>FQ2</v>
      </c>
    </row>
    <row r="719" spans="1:10" x14ac:dyDescent="0.3">
      <c r="A719" s="1" t="s">
        <v>21238</v>
      </c>
      <c r="B719" s="2" t="str">
        <f t="shared" si="100"/>
        <v>7-5-2012</v>
      </c>
      <c r="C719">
        <f t="shared" si="101"/>
        <v>2012</v>
      </c>
      <c r="D719">
        <f t="shared" si="102"/>
        <v>5</v>
      </c>
      <c r="E719" t="str">
        <f t="shared" si="103"/>
        <v>May</v>
      </c>
      <c r="F719" t="str">
        <f t="shared" si="104"/>
        <v>2012-5</v>
      </c>
      <c r="G719">
        <f t="shared" si="105"/>
        <v>2</v>
      </c>
      <c r="H719" t="str">
        <f t="shared" si="106"/>
        <v>Monday</v>
      </c>
      <c r="I719" t="str">
        <f t="shared" si="107"/>
        <v>FM2</v>
      </c>
      <c r="J719" t="str">
        <f t="shared" si="99"/>
        <v>FQ1</v>
      </c>
    </row>
    <row r="720" spans="1:10" x14ac:dyDescent="0.3">
      <c r="A720" s="1" t="s">
        <v>21239</v>
      </c>
      <c r="B720" s="2" t="str">
        <f t="shared" si="100"/>
        <v>7-5-2018</v>
      </c>
      <c r="C720">
        <f t="shared" si="101"/>
        <v>2018</v>
      </c>
      <c r="D720">
        <f t="shared" si="102"/>
        <v>5</v>
      </c>
      <c r="E720" t="str">
        <f t="shared" si="103"/>
        <v>May</v>
      </c>
      <c r="F720" t="str">
        <f t="shared" si="104"/>
        <v>2018-5</v>
      </c>
      <c r="G720">
        <f t="shared" si="105"/>
        <v>2</v>
      </c>
      <c r="H720" t="str">
        <f t="shared" si="106"/>
        <v>Monday</v>
      </c>
      <c r="I720" t="str">
        <f t="shared" si="107"/>
        <v>FM2</v>
      </c>
      <c r="J720" t="str">
        <f t="shared" si="99"/>
        <v>FQ1</v>
      </c>
    </row>
    <row r="721" spans="1:10" x14ac:dyDescent="0.3">
      <c r="A721" s="1" t="s">
        <v>21240</v>
      </c>
      <c r="B721" s="2" t="str">
        <f t="shared" si="100"/>
        <v>17-5-2016</v>
      </c>
      <c r="C721">
        <f t="shared" si="101"/>
        <v>2016</v>
      </c>
      <c r="D721">
        <f t="shared" si="102"/>
        <v>5</v>
      </c>
      <c r="E721" t="str">
        <f t="shared" si="103"/>
        <v>May</v>
      </c>
      <c r="F721" t="str">
        <f t="shared" si="104"/>
        <v>2016-5</v>
      </c>
      <c r="G721">
        <f t="shared" si="105"/>
        <v>3</v>
      </c>
      <c r="H721" t="str">
        <f t="shared" si="106"/>
        <v>Tuesday</v>
      </c>
      <c r="I721" t="str">
        <f t="shared" si="107"/>
        <v>FM2</v>
      </c>
      <c r="J721" t="str">
        <f t="shared" si="99"/>
        <v>FQ1</v>
      </c>
    </row>
    <row r="722" spans="1:10" x14ac:dyDescent="0.3">
      <c r="A722" s="1" t="s">
        <v>21241</v>
      </c>
      <c r="B722" s="2" t="str">
        <f t="shared" si="100"/>
        <v>17-5-2010</v>
      </c>
      <c r="C722">
        <f t="shared" si="101"/>
        <v>2010</v>
      </c>
      <c r="D722">
        <f t="shared" si="102"/>
        <v>5</v>
      </c>
      <c r="E722" t="str">
        <f t="shared" si="103"/>
        <v>May</v>
      </c>
      <c r="F722" t="str">
        <f t="shared" si="104"/>
        <v>2010-5</v>
      </c>
      <c r="G722">
        <f t="shared" si="105"/>
        <v>2</v>
      </c>
      <c r="H722" t="str">
        <f t="shared" si="106"/>
        <v>Monday</v>
      </c>
      <c r="I722" t="str">
        <f t="shared" si="107"/>
        <v>FM2</v>
      </c>
      <c r="J722" t="str">
        <f t="shared" si="99"/>
        <v>FQ1</v>
      </c>
    </row>
    <row r="723" spans="1:10" x14ac:dyDescent="0.3">
      <c r="A723" s="1" t="s">
        <v>20915</v>
      </c>
      <c r="B723" s="2" t="str">
        <f t="shared" si="100"/>
        <v>2-4-2016</v>
      </c>
      <c r="C723">
        <f t="shared" si="101"/>
        <v>2016</v>
      </c>
      <c r="D723">
        <f t="shared" si="102"/>
        <v>4</v>
      </c>
      <c r="E723" t="str">
        <f t="shared" si="103"/>
        <v>April</v>
      </c>
      <c r="F723" t="str">
        <f t="shared" si="104"/>
        <v>2016-4</v>
      </c>
      <c r="G723">
        <f t="shared" si="105"/>
        <v>7</v>
      </c>
      <c r="H723" t="str">
        <f t="shared" si="106"/>
        <v>Saturday</v>
      </c>
      <c r="I723" t="str">
        <f t="shared" si="107"/>
        <v>FM1</v>
      </c>
      <c r="J723" t="str">
        <f t="shared" si="99"/>
        <v>FQ1</v>
      </c>
    </row>
    <row r="724" spans="1:10" x14ac:dyDescent="0.3">
      <c r="A724" s="1" t="s">
        <v>21242</v>
      </c>
      <c r="B724" s="2" t="str">
        <f t="shared" si="100"/>
        <v>1-4-2017</v>
      </c>
      <c r="C724">
        <f t="shared" si="101"/>
        <v>2017</v>
      </c>
      <c r="D724">
        <f t="shared" si="102"/>
        <v>4</v>
      </c>
      <c r="E724" t="str">
        <f t="shared" si="103"/>
        <v>April</v>
      </c>
      <c r="F724" t="str">
        <f t="shared" si="104"/>
        <v>2017-4</v>
      </c>
      <c r="G724">
        <f t="shared" si="105"/>
        <v>7</v>
      </c>
      <c r="H724" t="str">
        <f t="shared" si="106"/>
        <v>Saturday</v>
      </c>
      <c r="I724" t="str">
        <f t="shared" si="107"/>
        <v>FM1</v>
      </c>
      <c r="J724" t="str">
        <f t="shared" si="99"/>
        <v>FQ1</v>
      </c>
    </row>
    <row r="725" spans="1:10" x14ac:dyDescent="0.3">
      <c r="A725" s="1" t="s">
        <v>21243</v>
      </c>
      <c r="B725" s="2" t="str">
        <f t="shared" si="100"/>
        <v>15-3-2012</v>
      </c>
      <c r="C725">
        <f t="shared" si="101"/>
        <v>2012</v>
      </c>
      <c r="D725">
        <f t="shared" si="102"/>
        <v>3</v>
      </c>
      <c r="E725" t="str">
        <f t="shared" si="103"/>
        <v>March</v>
      </c>
      <c r="F725" t="str">
        <f t="shared" si="104"/>
        <v>2012-3</v>
      </c>
      <c r="G725">
        <f t="shared" si="105"/>
        <v>5</v>
      </c>
      <c r="H725" t="str">
        <f t="shared" si="106"/>
        <v>Thursday</v>
      </c>
      <c r="I725" t="str">
        <f t="shared" si="107"/>
        <v>FM12</v>
      </c>
      <c r="J725" t="str">
        <f t="shared" si="99"/>
        <v>FQ4</v>
      </c>
    </row>
    <row r="726" spans="1:10" x14ac:dyDescent="0.3">
      <c r="A726" s="1" t="s">
        <v>20937</v>
      </c>
      <c r="B726" s="2" t="str">
        <f t="shared" si="100"/>
        <v>19-2-2011</v>
      </c>
      <c r="C726">
        <f t="shared" si="101"/>
        <v>2011</v>
      </c>
      <c r="D726">
        <f t="shared" si="102"/>
        <v>2</v>
      </c>
      <c r="E726" t="str">
        <f t="shared" si="103"/>
        <v>February</v>
      </c>
      <c r="F726" t="str">
        <f t="shared" si="104"/>
        <v>2011-2</v>
      </c>
      <c r="G726">
        <f t="shared" si="105"/>
        <v>7</v>
      </c>
      <c r="H726" t="str">
        <f t="shared" si="106"/>
        <v>Saturday</v>
      </c>
      <c r="I726" t="str">
        <f t="shared" si="107"/>
        <v>FM11</v>
      </c>
      <c r="J726" t="str">
        <f t="shared" si="99"/>
        <v>FQ4</v>
      </c>
    </row>
    <row r="727" spans="1:10" x14ac:dyDescent="0.3">
      <c r="A727" s="1" t="s">
        <v>21144</v>
      </c>
      <c r="B727" s="2" t="str">
        <f t="shared" si="100"/>
        <v>13-1-2013</v>
      </c>
      <c r="C727">
        <f t="shared" si="101"/>
        <v>2013</v>
      </c>
      <c r="D727">
        <f t="shared" si="102"/>
        <v>1</v>
      </c>
      <c r="E727" t="str">
        <f t="shared" si="103"/>
        <v>January</v>
      </c>
      <c r="F727" t="str">
        <f t="shared" si="104"/>
        <v>2013-1</v>
      </c>
      <c r="G727">
        <f t="shared" si="105"/>
        <v>1</v>
      </c>
      <c r="H727" t="str">
        <f t="shared" si="106"/>
        <v>Sunday</v>
      </c>
      <c r="I727" t="str">
        <f t="shared" si="107"/>
        <v>FM10</v>
      </c>
      <c r="J727" t="str">
        <f t="shared" si="99"/>
        <v>FQ4</v>
      </c>
    </row>
    <row r="728" spans="1:10" x14ac:dyDescent="0.3">
      <c r="A728" s="1" t="s">
        <v>21244</v>
      </c>
      <c r="B728" s="2" t="str">
        <f t="shared" si="100"/>
        <v>14-1-2017</v>
      </c>
      <c r="C728">
        <f t="shared" si="101"/>
        <v>2017</v>
      </c>
      <c r="D728">
        <f t="shared" si="102"/>
        <v>1</v>
      </c>
      <c r="E728" t="str">
        <f t="shared" si="103"/>
        <v>January</v>
      </c>
      <c r="F728" t="str">
        <f t="shared" si="104"/>
        <v>2017-1</v>
      </c>
      <c r="G728">
        <f t="shared" si="105"/>
        <v>7</v>
      </c>
      <c r="H728" t="str">
        <f t="shared" si="106"/>
        <v>Saturday</v>
      </c>
      <c r="I728" t="str">
        <f t="shared" si="107"/>
        <v>FM10</v>
      </c>
      <c r="J728" t="str">
        <f t="shared" si="99"/>
        <v>FQ4</v>
      </c>
    </row>
    <row r="729" spans="1:10" x14ac:dyDescent="0.3">
      <c r="A729" s="1" t="s">
        <v>21245</v>
      </c>
      <c r="B729" s="2" t="str">
        <f t="shared" si="100"/>
        <v>13-12-2017</v>
      </c>
      <c r="C729">
        <f t="shared" si="101"/>
        <v>2017</v>
      </c>
      <c r="D729">
        <f t="shared" si="102"/>
        <v>12</v>
      </c>
      <c r="E729" t="str">
        <f t="shared" si="103"/>
        <v>December</v>
      </c>
      <c r="F729" t="str">
        <f t="shared" si="104"/>
        <v>2017-12</v>
      </c>
      <c r="G729">
        <f t="shared" si="105"/>
        <v>4</v>
      </c>
      <c r="H729" t="str">
        <f t="shared" si="106"/>
        <v>Wednesday</v>
      </c>
      <c r="I729" t="str">
        <f t="shared" si="107"/>
        <v>FM9</v>
      </c>
      <c r="J729" t="str">
        <f t="shared" si="99"/>
        <v>FQ3</v>
      </c>
    </row>
    <row r="730" spans="1:10" x14ac:dyDescent="0.3">
      <c r="A730" s="1" t="s">
        <v>21246</v>
      </c>
      <c r="B730" s="2" t="str">
        <f t="shared" si="100"/>
        <v>22-12-2012</v>
      </c>
      <c r="C730">
        <f t="shared" si="101"/>
        <v>2012</v>
      </c>
      <c r="D730">
        <f t="shared" si="102"/>
        <v>12</v>
      </c>
      <c r="E730" t="str">
        <f t="shared" si="103"/>
        <v>December</v>
      </c>
      <c r="F730" t="str">
        <f t="shared" si="104"/>
        <v>2012-12</v>
      </c>
      <c r="G730">
        <f t="shared" si="105"/>
        <v>7</v>
      </c>
      <c r="H730" t="str">
        <f t="shared" si="106"/>
        <v>Saturday</v>
      </c>
      <c r="I730" t="str">
        <f t="shared" si="107"/>
        <v>FM9</v>
      </c>
      <c r="J730" t="str">
        <f t="shared" si="99"/>
        <v>FQ3</v>
      </c>
    </row>
    <row r="731" spans="1:10" x14ac:dyDescent="0.3">
      <c r="A731" s="1" t="s">
        <v>21247</v>
      </c>
      <c r="B731" s="2" t="str">
        <f t="shared" si="100"/>
        <v>14-11-2016</v>
      </c>
      <c r="C731">
        <f t="shared" si="101"/>
        <v>2016</v>
      </c>
      <c r="D731">
        <f t="shared" si="102"/>
        <v>11</v>
      </c>
      <c r="E731" t="str">
        <f t="shared" si="103"/>
        <v>November</v>
      </c>
      <c r="F731" t="str">
        <f t="shared" si="104"/>
        <v>2016-11</v>
      </c>
      <c r="G731">
        <f t="shared" si="105"/>
        <v>2</v>
      </c>
      <c r="H731" t="str">
        <f t="shared" si="106"/>
        <v>Monday</v>
      </c>
      <c r="I731" t="str">
        <f t="shared" si="107"/>
        <v>FM8</v>
      </c>
      <c r="J731" t="str">
        <f t="shared" si="99"/>
        <v>FQ3</v>
      </c>
    </row>
    <row r="732" spans="1:10" x14ac:dyDescent="0.3">
      <c r="A732" s="1" t="s">
        <v>22925</v>
      </c>
      <c r="B732" s="2" t="str">
        <f t="shared" si="100"/>
        <v>13-10-2017</v>
      </c>
      <c r="C732">
        <f t="shared" si="101"/>
        <v>2017</v>
      </c>
      <c r="D732">
        <f t="shared" si="102"/>
        <v>10</v>
      </c>
      <c r="E732" t="str">
        <f t="shared" si="103"/>
        <v>October</v>
      </c>
      <c r="F732" t="str">
        <f t="shared" si="104"/>
        <v>2017-10</v>
      </c>
      <c r="G732">
        <f t="shared" si="105"/>
        <v>6</v>
      </c>
      <c r="H732" t="str">
        <f t="shared" si="106"/>
        <v>Friday</v>
      </c>
      <c r="I732" t="str">
        <f t="shared" si="107"/>
        <v>FM7</v>
      </c>
      <c r="J732" t="str">
        <f t="shared" si="99"/>
        <v>FQ3</v>
      </c>
    </row>
    <row r="733" spans="1:10" x14ac:dyDescent="0.3">
      <c r="A733" s="1" t="s">
        <v>21746</v>
      </c>
      <c r="B733" s="2" t="str">
        <f t="shared" si="100"/>
        <v>12-10-2012</v>
      </c>
      <c r="C733">
        <f t="shared" si="101"/>
        <v>2012</v>
      </c>
      <c r="D733">
        <f t="shared" si="102"/>
        <v>10</v>
      </c>
      <c r="E733" t="str">
        <f t="shared" si="103"/>
        <v>October</v>
      </c>
      <c r="F733" t="str">
        <f t="shared" si="104"/>
        <v>2012-10</v>
      </c>
      <c r="G733">
        <f t="shared" si="105"/>
        <v>6</v>
      </c>
      <c r="H733" t="str">
        <f t="shared" si="106"/>
        <v>Friday</v>
      </c>
      <c r="I733" t="str">
        <f t="shared" si="107"/>
        <v>FM7</v>
      </c>
      <c r="J733" t="str">
        <f t="shared" si="99"/>
        <v>FQ3</v>
      </c>
    </row>
    <row r="734" spans="1:10" x14ac:dyDescent="0.3">
      <c r="A734" s="1" t="s">
        <v>21366</v>
      </c>
      <c r="B734" s="2" t="str">
        <f t="shared" si="100"/>
        <v>8-4-2017</v>
      </c>
      <c r="C734">
        <f t="shared" si="101"/>
        <v>2017</v>
      </c>
      <c r="D734">
        <f t="shared" si="102"/>
        <v>4</v>
      </c>
      <c r="E734" t="str">
        <f t="shared" si="103"/>
        <v>April</v>
      </c>
      <c r="F734" t="str">
        <f t="shared" si="104"/>
        <v>2017-4</v>
      </c>
      <c r="G734">
        <f t="shared" si="105"/>
        <v>7</v>
      </c>
      <c r="H734" t="str">
        <f t="shared" si="106"/>
        <v>Saturday</v>
      </c>
      <c r="I734" t="str">
        <f t="shared" si="107"/>
        <v>FM1</v>
      </c>
      <c r="J734" t="str">
        <f t="shared" si="99"/>
        <v>FQ1</v>
      </c>
    </row>
    <row r="735" spans="1:10" x14ac:dyDescent="0.3">
      <c r="A735" s="1" t="s">
        <v>22449</v>
      </c>
      <c r="B735" s="2" t="str">
        <f t="shared" si="100"/>
        <v>20-11-2018</v>
      </c>
      <c r="C735">
        <f t="shared" si="101"/>
        <v>2018</v>
      </c>
      <c r="D735">
        <f t="shared" si="102"/>
        <v>11</v>
      </c>
      <c r="E735" t="str">
        <f t="shared" si="103"/>
        <v>November</v>
      </c>
      <c r="F735" t="str">
        <f t="shared" si="104"/>
        <v>2018-11</v>
      </c>
      <c r="G735">
        <f t="shared" si="105"/>
        <v>3</v>
      </c>
      <c r="H735" t="str">
        <f t="shared" si="106"/>
        <v>Tuesday</v>
      </c>
      <c r="I735" t="str">
        <f t="shared" si="107"/>
        <v>FM8</v>
      </c>
      <c r="J735" t="str">
        <f t="shared" si="99"/>
        <v>FQ3</v>
      </c>
    </row>
    <row r="736" spans="1:10" x14ac:dyDescent="0.3">
      <c r="A736" s="1" t="s">
        <v>23247</v>
      </c>
      <c r="B736" s="2" t="str">
        <f t="shared" si="100"/>
        <v>9-11-2015</v>
      </c>
      <c r="C736">
        <f t="shared" si="101"/>
        <v>2015</v>
      </c>
      <c r="D736">
        <f t="shared" si="102"/>
        <v>11</v>
      </c>
      <c r="E736" t="str">
        <f t="shared" si="103"/>
        <v>November</v>
      </c>
      <c r="F736" t="str">
        <f t="shared" si="104"/>
        <v>2015-11</v>
      </c>
      <c r="G736">
        <f t="shared" si="105"/>
        <v>2</v>
      </c>
      <c r="H736" t="str">
        <f t="shared" si="106"/>
        <v>Monday</v>
      </c>
      <c r="I736" t="str">
        <f t="shared" si="107"/>
        <v>FM8</v>
      </c>
      <c r="J736" t="str">
        <f t="shared" si="99"/>
        <v>FQ3</v>
      </c>
    </row>
    <row r="737" spans="1:10" x14ac:dyDescent="0.3">
      <c r="A737" s="1" t="s">
        <v>21880</v>
      </c>
      <c r="B737" s="2" t="str">
        <f t="shared" si="100"/>
        <v>26-9-2018</v>
      </c>
      <c r="C737">
        <f t="shared" si="101"/>
        <v>2018</v>
      </c>
      <c r="D737">
        <f t="shared" si="102"/>
        <v>9</v>
      </c>
      <c r="E737" t="str">
        <f t="shared" si="103"/>
        <v>September</v>
      </c>
      <c r="F737" t="str">
        <f t="shared" si="104"/>
        <v>2018-9</v>
      </c>
      <c r="G737">
        <f t="shared" si="105"/>
        <v>4</v>
      </c>
      <c r="H737" t="str">
        <f t="shared" si="106"/>
        <v>Wednesday</v>
      </c>
      <c r="I737" t="str">
        <f t="shared" si="107"/>
        <v>FM6</v>
      </c>
      <c r="J737" t="str">
        <f t="shared" si="99"/>
        <v>FQ2</v>
      </c>
    </row>
    <row r="738" spans="1:10" x14ac:dyDescent="0.3">
      <c r="A738" s="1" t="s">
        <v>21251</v>
      </c>
      <c r="B738" s="2" t="str">
        <f t="shared" si="100"/>
        <v>21-9-2012</v>
      </c>
      <c r="C738">
        <f t="shared" si="101"/>
        <v>2012</v>
      </c>
      <c r="D738">
        <f t="shared" si="102"/>
        <v>9</v>
      </c>
      <c r="E738" t="str">
        <f t="shared" si="103"/>
        <v>September</v>
      </c>
      <c r="F738" t="str">
        <f t="shared" si="104"/>
        <v>2012-9</v>
      </c>
      <c r="G738">
        <f t="shared" si="105"/>
        <v>6</v>
      </c>
      <c r="H738" t="str">
        <f t="shared" si="106"/>
        <v>Friday</v>
      </c>
      <c r="I738" t="str">
        <f t="shared" si="107"/>
        <v>FM6</v>
      </c>
      <c r="J738" t="str">
        <f t="shared" si="99"/>
        <v>FQ2</v>
      </c>
    </row>
    <row r="739" spans="1:10" x14ac:dyDescent="0.3">
      <c r="A739" s="1" t="s">
        <v>21252</v>
      </c>
      <c r="B739" s="2" t="str">
        <f t="shared" si="100"/>
        <v>2-9-2011</v>
      </c>
      <c r="C739">
        <f t="shared" si="101"/>
        <v>2011</v>
      </c>
      <c r="D739">
        <f t="shared" si="102"/>
        <v>9</v>
      </c>
      <c r="E739" t="str">
        <f t="shared" si="103"/>
        <v>September</v>
      </c>
      <c r="F739" t="str">
        <f t="shared" si="104"/>
        <v>2011-9</v>
      </c>
      <c r="G739">
        <f t="shared" si="105"/>
        <v>6</v>
      </c>
      <c r="H739" t="str">
        <f t="shared" si="106"/>
        <v>Friday</v>
      </c>
      <c r="I739" t="str">
        <f t="shared" si="107"/>
        <v>FM6</v>
      </c>
      <c r="J739" t="str">
        <f t="shared" si="99"/>
        <v>FQ2</v>
      </c>
    </row>
    <row r="740" spans="1:10" x14ac:dyDescent="0.3">
      <c r="A740" s="1" t="s">
        <v>21029</v>
      </c>
      <c r="B740" s="2" t="str">
        <f t="shared" si="100"/>
        <v>11-9-2011</v>
      </c>
      <c r="C740">
        <f t="shared" si="101"/>
        <v>2011</v>
      </c>
      <c r="D740">
        <f t="shared" si="102"/>
        <v>9</v>
      </c>
      <c r="E740" t="str">
        <f t="shared" si="103"/>
        <v>September</v>
      </c>
      <c r="F740" t="str">
        <f t="shared" si="104"/>
        <v>2011-9</v>
      </c>
      <c r="G740">
        <f t="shared" si="105"/>
        <v>1</v>
      </c>
      <c r="H740" t="str">
        <f t="shared" si="106"/>
        <v>Sunday</v>
      </c>
      <c r="I740" t="str">
        <f t="shared" si="107"/>
        <v>FM6</v>
      </c>
      <c r="J740" t="str">
        <f t="shared" si="99"/>
        <v>FQ2</v>
      </c>
    </row>
    <row r="741" spans="1:10" x14ac:dyDescent="0.3">
      <c r="A741" s="1" t="s">
        <v>21254</v>
      </c>
      <c r="B741" s="2" t="str">
        <f t="shared" si="100"/>
        <v>14-9-2013</v>
      </c>
      <c r="C741">
        <f t="shared" si="101"/>
        <v>2013</v>
      </c>
      <c r="D741">
        <f t="shared" si="102"/>
        <v>9</v>
      </c>
      <c r="E741" t="str">
        <f t="shared" si="103"/>
        <v>September</v>
      </c>
      <c r="F741" t="str">
        <f t="shared" si="104"/>
        <v>2013-9</v>
      </c>
      <c r="G741">
        <f t="shared" si="105"/>
        <v>7</v>
      </c>
      <c r="H741" t="str">
        <f t="shared" si="106"/>
        <v>Saturday</v>
      </c>
      <c r="I741" t="str">
        <f t="shared" si="107"/>
        <v>FM6</v>
      </c>
      <c r="J741" t="str">
        <f t="shared" si="99"/>
        <v>FQ2</v>
      </c>
    </row>
    <row r="742" spans="1:10" x14ac:dyDescent="0.3">
      <c r="A742" s="1" t="s">
        <v>22025</v>
      </c>
      <c r="B742" s="2" t="str">
        <f t="shared" si="100"/>
        <v>6-9-2011</v>
      </c>
      <c r="C742">
        <f t="shared" si="101"/>
        <v>2011</v>
      </c>
      <c r="D742">
        <f t="shared" si="102"/>
        <v>9</v>
      </c>
      <c r="E742" t="str">
        <f t="shared" si="103"/>
        <v>September</v>
      </c>
      <c r="F742" t="str">
        <f t="shared" si="104"/>
        <v>2011-9</v>
      </c>
      <c r="G742">
        <f t="shared" si="105"/>
        <v>3</v>
      </c>
      <c r="H742" t="str">
        <f t="shared" si="106"/>
        <v>Tuesday</v>
      </c>
      <c r="I742" t="str">
        <f t="shared" si="107"/>
        <v>FM6</v>
      </c>
      <c r="J742" t="str">
        <f t="shared" si="99"/>
        <v>FQ2</v>
      </c>
    </row>
    <row r="743" spans="1:10" x14ac:dyDescent="0.3">
      <c r="A743" s="1" t="s">
        <v>21095</v>
      </c>
      <c r="B743" s="2" t="str">
        <f t="shared" si="100"/>
        <v>7-9-2012</v>
      </c>
      <c r="C743">
        <f t="shared" si="101"/>
        <v>2012</v>
      </c>
      <c r="D743">
        <f t="shared" si="102"/>
        <v>9</v>
      </c>
      <c r="E743" t="str">
        <f t="shared" si="103"/>
        <v>September</v>
      </c>
      <c r="F743" t="str">
        <f t="shared" si="104"/>
        <v>2012-9</v>
      </c>
      <c r="G743">
        <f t="shared" si="105"/>
        <v>6</v>
      </c>
      <c r="H743" t="str">
        <f t="shared" si="106"/>
        <v>Friday</v>
      </c>
      <c r="I743" t="str">
        <f t="shared" si="107"/>
        <v>FM6</v>
      </c>
      <c r="J743" t="str">
        <f t="shared" si="99"/>
        <v>FQ2</v>
      </c>
    </row>
    <row r="744" spans="1:10" x14ac:dyDescent="0.3">
      <c r="A744" s="1" t="s">
        <v>20841</v>
      </c>
      <c r="B744" s="2" t="str">
        <f t="shared" si="100"/>
        <v>2-9-2015</v>
      </c>
      <c r="C744">
        <f t="shared" si="101"/>
        <v>2015</v>
      </c>
      <c r="D744">
        <f t="shared" si="102"/>
        <v>9</v>
      </c>
      <c r="E744" t="str">
        <f t="shared" si="103"/>
        <v>September</v>
      </c>
      <c r="F744" t="str">
        <f t="shared" si="104"/>
        <v>2015-9</v>
      </c>
      <c r="G744">
        <f t="shared" si="105"/>
        <v>4</v>
      </c>
      <c r="H744" t="str">
        <f t="shared" si="106"/>
        <v>Wednesday</v>
      </c>
      <c r="I744" t="str">
        <f t="shared" si="107"/>
        <v>FM6</v>
      </c>
      <c r="J744" t="str">
        <f t="shared" si="99"/>
        <v>FQ2</v>
      </c>
    </row>
    <row r="745" spans="1:10" x14ac:dyDescent="0.3">
      <c r="A745" s="1" t="s">
        <v>21046</v>
      </c>
      <c r="B745" s="2" t="str">
        <f t="shared" si="100"/>
        <v>23-7-2018</v>
      </c>
      <c r="C745">
        <f t="shared" si="101"/>
        <v>2018</v>
      </c>
      <c r="D745">
        <f t="shared" si="102"/>
        <v>7</v>
      </c>
      <c r="E745" t="str">
        <f t="shared" si="103"/>
        <v>July</v>
      </c>
      <c r="F745" t="str">
        <f t="shared" si="104"/>
        <v>2018-7</v>
      </c>
      <c r="G745">
        <f t="shared" si="105"/>
        <v>2</v>
      </c>
      <c r="H745" t="str">
        <f t="shared" si="106"/>
        <v>Monday</v>
      </c>
      <c r="I745" t="str">
        <f t="shared" si="107"/>
        <v>FM4</v>
      </c>
      <c r="J745" t="str">
        <f t="shared" si="99"/>
        <v>FQ2</v>
      </c>
    </row>
    <row r="746" spans="1:10" x14ac:dyDescent="0.3">
      <c r="A746" s="1" t="s">
        <v>21256</v>
      </c>
      <c r="B746" s="2" t="str">
        <f t="shared" si="100"/>
        <v>21-9-2018</v>
      </c>
      <c r="C746">
        <f t="shared" si="101"/>
        <v>2018</v>
      </c>
      <c r="D746">
        <f t="shared" si="102"/>
        <v>9</v>
      </c>
      <c r="E746" t="str">
        <f t="shared" si="103"/>
        <v>September</v>
      </c>
      <c r="F746" t="str">
        <f t="shared" si="104"/>
        <v>2018-9</v>
      </c>
      <c r="G746">
        <f t="shared" si="105"/>
        <v>6</v>
      </c>
      <c r="H746" t="str">
        <f t="shared" si="106"/>
        <v>Friday</v>
      </c>
      <c r="I746" t="str">
        <f t="shared" si="107"/>
        <v>FM6</v>
      </c>
      <c r="J746" t="str">
        <f t="shared" si="99"/>
        <v>FQ2</v>
      </c>
    </row>
    <row r="747" spans="1:10" x14ac:dyDescent="0.3">
      <c r="A747" s="1" t="s">
        <v>21257</v>
      </c>
      <c r="B747" s="2" t="str">
        <f t="shared" si="100"/>
        <v>8-9-2017</v>
      </c>
      <c r="C747">
        <f t="shared" si="101"/>
        <v>2017</v>
      </c>
      <c r="D747">
        <f t="shared" si="102"/>
        <v>9</v>
      </c>
      <c r="E747" t="str">
        <f t="shared" si="103"/>
        <v>September</v>
      </c>
      <c r="F747" t="str">
        <f t="shared" si="104"/>
        <v>2017-9</v>
      </c>
      <c r="G747">
        <f t="shared" si="105"/>
        <v>6</v>
      </c>
      <c r="H747" t="str">
        <f t="shared" si="106"/>
        <v>Friday</v>
      </c>
      <c r="I747" t="str">
        <f t="shared" si="107"/>
        <v>FM6</v>
      </c>
      <c r="J747" t="str">
        <f t="shared" si="99"/>
        <v>FQ2</v>
      </c>
    </row>
    <row r="748" spans="1:10" x14ac:dyDescent="0.3">
      <c r="A748" s="1" t="s">
        <v>23431</v>
      </c>
      <c r="B748" s="2" t="str">
        <f t="shared" si="100"/>
        <v>18-6-2010</v>
      </c>
      <c r="C748">
        <f t="shared" si="101"/>
        <v>2010</v>
      </c>
      <c r="D748">
        <f t="shared" si="102"/>
        <v>6</v>
      </c>
      <c r="E748" t="str">
        <f t="shared" si="103"/>
        <v>June</v>
      </c>
      <c r="F748" t="str">
        <f t="shared" si="104"/>
        <v>2010-6</v>
      </c>
      <c r="G748">
        <f t="shared" si="105"/>
        <v>6</v>
      </c>
      <c r="H748" t="str">
        <f t="shared" si="106"/>
        <v>Friday</v>
      </c>
      <c r="I748" t="str">
        <f t="shared" si="107"/>
        <v>FM3</v>
      </c>
      <c r="J748" t="str">
        <f t="shared" si="99"/>
        <v>FQ1</v>
      </c>
    </row>
    <row r="749" spans="1:10" x14ac:dyDescent="0.3">
      <c r="A749" s="1" t="s">
        <v>21253</v>
      </c>
      <c r="B749" s="2" t="str">
        <f t="shared" si="100"/>
        <v>18-9-2011</v>
      </c>
      <c r="C749">
        <f t="shared" si="101"/>
        <v>2011</v>
      </c>
      <c r="D749">
        <f t="shared" si="102"/>
        <v>9</v>
      </c>
      <c r="E749" t="str">
        <f t="shared" si="103"/>
        <v>September</v>
      </c>
      <c r="F749" t="str">
        <f t="shared" si="104"/>
        <v>2011-9</v>
      </c>
      <c r="G749">
        <f t="shared" si="105"/>
        <v>1</v>
      </c>
      <c r="H749" t="str">
        <f t="shared" si="106"/>
        <v>Sunday</v>
      </c>
      <c r="I749" t="str">
        <f t="shared" si="107"/>
        <v>FM6</v>
      </c>
      <c r="J749" t="str">
        <f t="shared" si="99"/>
        <v>FQ2</v>
      </c>
    </row>
    <row r="750" spans="1:10" x14ac:dyDescent="0.3">
      <c r="A750" s="1" t="s">
        <v>21259</v>
      </c>
      <c r="B750" s="2" t="str">
        <f t="shared" si="100"/>
        <v>6-9-2015</v>
      </c>
      <c r="C750">
        <f t="shared" si="101"/>
        <v>2015</v>
      </c>
      <c r="D750">
        <f t="shared" si="102"/>
        <v>9</v>
      </c>
      <c r="E750" t="str">
        <f t="shared" si="103"/>
        <v>September</v>
      </c>
      <c r="F750" t="str">
        <f t="shared" si="104"/>
        <v>2015-9</v>
      </c>
      <c r="G750">
        <f t="shared" si="105"/>
        <v>1</v>
      </c>
      <c r="H750" t="str">
        <f t="shared" si="106"/>
        <v>Sunday</v>
      </c>
      <c r="I750" t="str">
        <f t="shared" si="107"/>
        <v>FM6</v>
      </c>
      <c r="J750" t="str">
        <f t="shared" si="99"/>
        <v>FQ2</v>
      </c>
    </row>
    <row r="751" spans="1:10" x14ac:dyDescent="0.3">
      <c r="A751" s="1" t="s">
        <v>21260</v>
      </c>
      <c r="B751" s="2" t="str">
        <f t="shared" si="100"/>
        <v>20-8-2016</v>
      </c>
      <c r="C751">
        <f t="shared" si="101"/>
        <v>2016</v>
      </c>
      <c r="D751">
        <f t="shared" si="102"/>
        <v>8</v>
      </c>
      <c r="E751" t="str">
        <f t="shared" si="103"/>
        <v>August</v>
      </c>
      <c r="F751" t="str">
        <f t="shared" si="104"/>
        <v>2016-8</v>
      </c>
      <c r="G751">
        <f t="shared" si="105"/>
        <v>7</v>
      </c>
      <c r="H751" t="str">
        <f t="shared" si="106"/>
        <v>Saturday</v>
      </c>
      <c r="I751" t="str">
        <f t="shared" si="107"/>
        <v>FM5</v>
      </c>
      <c r="J751" t="str">
        <f t="shared" si="99"/>
        <v>FQ2</v>
      </c>
    </row>
    <row r="752" spans="1:10" x14ac:dyDescent="0.3">
      <c r="A752" s="1" t="s">
        <v>21261</v>
      </c>
      <c r="B752" s="2" t="str">
        <f t="shared" si="100"/>
        <v>15-8-2011</v>
      </c>
      <c r="C752">
        <f t="shared" si="101"/>
        <v>2011</v>
      </c>
      <c r="D752">
        <f t="shared" si="102"/>
        <v>8</v>
      </c>
      <c r="E752" t="str">
        <f t="shared" si="103"/>
        <v>August</v>
      </c>
      <c r="F752" t="str">
        <f t="shared" si="104"/>
        <v>2011-8</v>
      </c>
      <c r="G752">
        <f t="shared" si="105"/>
        <v>2</v>
      </c>
      <c r="H752" t="str">
        <f t="shared" si="106"/>
        <v>Monday</v>
      </c>
      <c r="I752" t="str">
        <f t="shared" si="107"/>
        <v>FM5</v>
      </c>
      <c r="J752" t="str">
        <f t="shared" si="99"/>
        <v>FQ2</v>
      </c>
    </row>
    <row r="753" spans="1:10" x14ac:dyDescent="0.3">
      <c r="A753" s="1" t="s">
        <v>21262</v>
      </c>
      <c r="B753" s="2" t="str">
        <f t="shared" si="100"/>
        <v>25-8-2016</v>
      </c>
      <c r="C753">
        <f t="shared" si="101"/>
        <v>2016</v>
      </c>
      <c r="D753">
        <f t="shared" si="102"/>
        <v>8</v>
      </c>
      <c r="E753" t="str">
        <f t="shared" si="103"/>
        <v>August</v>
      </c>
      <c r="F753" t="str">
        <f t="shared" si="104"/>
        <v>2016-8</v>
      </c>
      <c r="G753">
        <f t="shared" si="105"/>
        <v>5</v>
      </c>
      <c r="H753" t="str">
        <f t="shared" si="106"/>
        <v>Thursday</v>
      </c>
      <c r="I753" t="str">
        <f t="shared" si="107"/>
        <v>FM5</v>
      </c>
      <c r="J753" t="str">
        <f t="shared" si="99"/>
        <v>FQ2</v>
      </c>
    </row>
    <row r="754" spans="1:10" x14ac:dyDescent="0.3">
      <c r="A754" s="1" t="s">
        <v>23145</v>
      </c>
      <c r="B754" s="2" t="str">
        <f t="shared" si="100"/>
        <v>15-6-2012</v>
      </c>
      <c r="C754">
        <f t="shared" si="101"/>
        <v>2012</v>
      </c>
      <c r="D754">
        <f t="shared" si="102"/>
        <v>6</v>
      </c>
      <c r="E754" t="str">
        <f t="shared" si="103"/>
        <v>June</v>
      </c>
      <c r="F754" t="str">
        <f t="shared" si="104"/>
        <v>2012-6</v>
      </c>
      <c r="G754">
        <f t="shared" si="105"/>
        <v>6</v>
      </c>
      <c r="H754" t="str">
        <f t="shared" si="106"/>
        <v>Friday</v>
      </c>
      <c r="I754" t="str">
        <f t="shared" si="107"/>
        <v>FM3</v>
      </c>
      <c r="J754" t="str">
        <f t="shared" si="99"/>
        <v>FQ1</v>
      </c>
    </row>
    <row r="755" spans="1:10" x14ac:dyDescent="0.3">
      <c r="A755" s="1" t="s">
        <v>22055</v>
      </c>
      <c r="B755" s="2" t="str">
        <f t="shared" si="100"/>
        <v>22-6-2012</v>
      </c>
      <c r="C755">
        <f t="shared" si="101"/>
        <v>2012</v>
      </c>
      <c r="D755">
        <f t="shared" si="102"/>
        <v>6</v>
      </c>
      <c r="E755" t="str">
        <f t="shared" si="103"/>
        <v>June</v>
      </c>
      <c r="F755" t="str">
        <f t="shared" si="104"/>
        <v>2012-6</v>
      </c>
      <c r="G755">
        <f t="shared" si="105"/>
        <v>6</v>
      </c>
      <c r="H755" t="str">
        <f t="shared" si="106"/>
        <v>Friday</v>
      </c>
      <c r="I755" t="str">
        <f t="shared" si="107"/>
        <v>FM3</v>
      </c>
      <c r="J755" t="str">
        <f t="shared" si="99"/>
        <v>FQ1</v>
      </c>
    </row>
    <row r="756" spans="1:10" x14ac:dyDescent="0.3">
      <c r="A756" s="1" t="s">
        <v>22937</v>
      </c>
      <c r="B756" s="2" t="str">
        <f t="shared" si="100"/>
        <v>14-5-2018</v>
      </c>
      <c r="C756">
        <f t="shared" si="101"/>
        <v>2018</v>
      </c>
      <c r="D756">
        <f t="shared" si="102"/>
        <v>5</v>
      </c>
      <c r="E756" t="str">
        <f t="shared" si="103"/>
        <v>May</v>
      </c>
      <c r="F756" t="str">
        <f t="shared" si="104"/>
        <v>2018-5</v>
      </c>
      <c r="G756">
        <f t="shared" si="105"/>
        <v>2</v>
      </c>
      <c r="H756" t="str">
        <f t="shared" si="106"/>
        <v>Monday</v>
      </c>
      <c r="I756" t="str">
        <f t="shared" si="107"/>
        <v>FM2</v>
      </c>
      <c r="J756" t="str">
        <f t="shared" si="99"/>
        <v>FQ1</v>
      </c>
    </row>
    <row r="757" spans="1:10" x14ac:dyDescent="0.3">
      <c r="A757" s="1" t="s">
        <v>23376</v>
      </c>
      <c r="B757" s="2" t="str">
        <f t="shared" si="100"/>
        <v>18-3-2015</v>
      </c>
      <c r="C757">
        <f t="shared" si="101"/>
        <v>2015</v>
      </c>
      <c r="D757">
        <f t="shared" si="102"/>
        <v>3</v>
      </c>
      <c r="E757" t="str">
        <f t="shared" si="103"/>
        <v>March</v>
      </c>
      <c r="F757" t="str">
        <f t="shared" si="104"/>
        <v>2015-3</v>
      </c>
      <c r="G757">
        <f t="shared" si="105"/>
        <v>4</v>
      </c>
      <c r="H757" t="str">
        <f t="shared" si="106"/>
        <v>Wednesday</v>
      </c>
      <c r="I757" t="str">
        <f t="shared" si="107"/>
        <v>FM12</v>
      </c>
      <c r="J757" t="str">
        <f t="shared" si="99"/>
        <v>FQ4</v>
      </c>
    </row>
    <row r="758" spans="1:10" x14ac:dyDescent="0.3">
      <c r="A758" s="1" t="s">
        <v>22098</v>
      </c>
      <c r="B758" s="2" t="str">
        <f t="shared" si="100"/>
        <v>3-2-2011</v>
      </c>
      <c r="C758">
        <f t="shared" si="101"/>
        <v>2011</v>
      </c>
      <c r="D758">
        <f t="shared" si="102"/>
        <v>2</v>
      </c>
      <c r="E758" t="str">
        <f t="shared" si="103"/>
        <v>February</v>
      </c>
      <c r="F758" t="str">
        <f t="shared" si="104"/>
        <v>2011-2</v>
      </c>
      <c r="G758">
        <f t="shared" si="105"/>
        <v>5</v>
      </c>
      <c r="H758" t="str">
        <f t="shared" si="106"/>
        <v>Thursday</v>
      </c>
      <c r="I758" t="str">
        <f t="shared" si="107"/>
        <v>FM11</v>
      </c>
      <c r="J758" t="str">
        <f t="shared" si="99"/>
        <v>FQ4</v>
      </c>
    </row>
    <row r="759" spans="1:10" x14ac:dyDescent="0.3">
      <c r="A759" s="1" t="s">
        <v>22423</v>
      </c>
      <c r="B759" s="2" t="str">
        <f t="shared" si="100"/>
        <v>6-2-2018</v>
      </c>
      <c r="C759">
        <f t="shared" si="101"/>
        <v>2018</v>
      </c>
      <c r="D759">
        <f t="shared" si="102"/>
        <v>2</v>
      </c>
      <c r="E759" t="str">
        <f t="shared" si="103"/>
        <v>February</v>
      </c>
      <c r="F759" t="str">
        <f t="shared" si="104"/>
        <v>2018-2</v>
      </c>
      <c r="G759">
        <f t="shared" si="105"/>
        <v>3</v>
      </c>
      <c r="H759" t="str">
        <f t="shared" si="106"/>
        <v>Tuesday</v>
      </c>
      <c r="I759" t="str">
        <f t="shared" si="107"/>
        <v>FM11</v>
      </c>
      <c r="J759" t="str">
        <f t="shared" si="99"/>
        <v>FQ4</v>
      </c>
    </row>
    <row r="760" spans="1:10" x14ac:dyDescent="0.3">
      <c r="A760" s="1" t="s">
        <v>21147</v>
      </c>
      <c r="B760" s="2" t="str">
        <f t="shared" si="100"/>
        <v>22-1-2018</v>
      </c>
      <c r="C760">
        <f t="shared" si="101"/>
        <v>2018</v>
      </c>
      <c r="D760">
        <f t="shared" si="102"/>
        <v>1</v>
      </c>
      <c r="E760" t="str">
        <f t="shared" si="103"/>
        <v>January</v>
      </c>
      <c r="F760" t="str">
        <f t="shared" si="104"/>
        <v>2018-1</v>
      </c>
      <c r="G760">
        <f t="shared" si="105"/>
        <v>2</v>
      </c>
      <c r="H760" t="str">
        <f t="shared" si="106"/>
        <v>Monday</v>
      </c>
      <c r="I760" t="str">
        <f t="shared" si="107"/>
        <v>FM10</v>
      </c>
      <c r="J760" t="str">
        <f t="shared" si="99"/>
        <v>FQ4</v>
      </c>
    </row>
    <row r="761" spans="1:10" x14ac:dyDescent="0.3">
      <c r="A761" s="1" t="s">
        <v>22108</v>
      </c>
      <c r="B761" s="2" t="str">
        <f t="shared" si="100"/>
        <v>2-1-2012</v>
      </c>
      <c r="C761">
        <f t="shared" si="101"/>
        <v>2012</v>
      </c>
      <c r="D761">
        <f t="shared" si="102"/>
        <v>1</v>
      </c>
      <c r="E761" t="str">
        <f t="shared" si="103"/>
        <v>January</v>
      </c>
      <c r="F761" t="str">
        <f t="shared" si="104"/>
        <v>2012-1</v>
      </c>
      <c r="G761">
        <f t="shared" si="105"/>
        <v>2</v>
      </c>
      <c r="H761" t="str">
        <f t="shared" si="106"/>
        <v>Monday</v>
      </c>
      <c r="I761" t="str">
        <f t="shared" si="107"/>
        <v>FM10</v>
      </c>
      <c r="J761" t="str">
        <f t="shared" si="99"/>
        <v>FQ4</v>
      </c>
    </row>
    <row r="762" spans="1:10" x14ac:dyDescent="0.3">
      <c r="A762" s="1" t="s">
        <v>21976</v>
      </c>
      <c r="B762" s="2" t="str">
        <f t="shared" si="100"/>
        <v>28-1-2012</v>
      </c>
      <c r="C762">
        <f t="shared" si="101"/>
        <v>2012</v>
      </c>
      <c r="D762">
        <f t="shared" si="102"/>
        <v>1</v>
      </c>
      <c r="E762" t="str">
        <f t="shared" si="103"/>
        <v>January</v>
      </c>
      <c r="F762" t="str">
        <f t="shared" si="104"/>
        <v>2012-1</v>
      </c>
      <c r="G762">
        <f t="shared" si="105"/>
        <v>7</v>
      </c>
      <c r="H762" t="str">
        <f t="shared" si="106"/>
        <v>Saturday</v>
      </c>
      <c r="I762" t="str">
        <f t="shared" si="107"/>
        <v>FM10</v>
      </c>
      <c r="J762" t="str">
        <f t="shared" si="99"/>
        <v>FQ4</v>
      </c>
    </row>
    <row r="763" spans="1:10" x14ac:dyDescent="0.3">
      <c r="A763" s="1" t="s">
        <v>21949</v>
      </c>
      <c r="B763" s="2" t="str">
        <f t="shared" si="100"/>
        <v>6-1-2013</v>
      </c>
      <c r="C763">
        <f t="shared" si="101"/>
        <v>2013</v>
      </c>
      <c r="D763">
        <f t="shared" si="102"/>
        <v>1</v>
      </c>
      <c r="E763" t="str">
        <f t="shared" si="103"/>
        <v>January</v>
      </c>
      <c r="F763" t="str">
        <f t="shared" si="104"/>
        <v>2013-1</v>
      </c>
      <c r="G763">
        <f t="shared" si="105"/>
        <v>1</v>
      </c>
      <c r="H763" t="str">
        <f t="shared" si="106"/>
        <v>Sunday</v>
      </c>
      <c r="I763" t="str">
        <f t="shared" si="107"/>
        <v>FM10</v>
      </c>
      <c r="J763" t="str">
        <f t="shared" si="99"/>
        <v>FQ4</v>
      </c>
    </row>
    <row r="764" spans="1:10" x14ac:dyDescent="0.3">
      <c r="A764" s="1" t="s">
        <v>21271</v>
      </c>
      <c r="B764" s="2" t="str">
        <f t="shared" si="100"/>
        <v>9-8-2014</v>
      </c>
      <c r="C764">
        <f t="shared" si="101"/>
        <v>2014</v>
      </c>
      <c r="D764">
        <f t="shared" si="102"/>
        <v>8</v>
      </c>
      <c r="E764" t="str">
        <f t="shared" si="103"/>
        <v>August</v>
      </c>
      <c r="F764" t="str">
        <f t="shared" si="104"/>
        <v>2014-8</v>
      </c>
      <c r="G764">
        <f t="shared" si="105"/>
        <v>7</v>
      </c>
      <c r="H764" t="str">
        <f t="shared" si="106"/>
        <v>Saturday</v>
      </c>
      <c r="I764" t="str">
        <f t="shared" si="107"/>
        <v>FM5</v>
      </c>
      <c r="J764" t="str">
        <f t="shared" si="99"/>
        <v>FQ2</v>
      </c>
    </row>
    <row r="765" spans="1:10" x14ac:dyDescent="0.3">
      <c r="A765" s="1" t="s">
        <v>22778</v>
      </c>
      <c r="B765" s="2" t="str">
        <f t="shared" si="100"/>
        <v>28-1-2014</v>
      </c>
      <c r="C765">
        <f t="shared" si="101"/>
        <v>2014</v>
      </c>
      <c r="D765">
        <f t="shared" si="102"/>
        <v>1</v>
      </c>
      <c r="E765" t="str">
        <f t="shared" si="103"/>
        <v>January</v>
      </c>
      <c r="F765" t="str">
        <f t="shared" si="104"/>
        <v>2014-1</v>
      </c>
      <c r="G765">
        <f t="shared" si="105"/>
        <v>3</v>
      </c>
      <c r="H765" t="str">
        <f t="shared" si="106"/>
        <v>Tuesday</v>
      </c>
      <c r="I765" t="str">
        <f t="shared" si="107"/>
        <v>FM10</v>
      </c>
      <c r="J765" t="str">
        <f t="shared" si="99"/>
        <v>FQ4</v>
      </c>
    </row>
    <row r="766" spans="1:10" x14ac:dyDescent="0.3">
      <c r="A766" s="1" t="s">
        <v>21038</v>
      </c>
      <c r="B766" s="2" t="str">
        <f t="shared" si="100"/>
        <v>16-8-2015</v>
      </c>
      <c r="C766">
        <f t="shared" si="101"/>
        <v>2015</v>
      </c>
      <c r="D766">
        <f t="shared" si="102"/>
        <v>8</v>
      </c>
      <c r="E766" t="str">
        <f t="shared" si="103"/>
        <v>August</v>
      </c>
      <c r="F766" t="str">
        <f t="shared" si="104"/>
        <v>2015-8</v>
      </c>
      <c r="G766">
        <f t="shared" si="105"/>
        <v>1</v>
      </c>
      <c r="H766" t="str">
        <f t="shared" si="106"/>
        <v>Sunday</v>
      </c>
      <c r="I766" t="str">
        <f t="shared" si="107"/>
        <v>FM5</v>
      </c>
      <c r="J766" t="str">
        <f t="shared" si="99"/>
        <v>FQ2</v>
      </c>
    </row>
    <row r="767" spans="1:10" x14ac:dyDescent="0.3">
      <c r="A767" s="1" t="s">
        <v>20603</v>
      </c>
      <c r="B767" s="2" t="str">
        <f t="shared" si="100"/>
        <v>20-8-2010</v>
      </c>
      <c r="C767">
        <f t="shared" si="101"/>
        <v>2010</v>
      </c>
      <c r="D767">
        <f t="shared" si="102"/>
        <v>8</v>
      </c>
      <c r="E767" t="str">
        <f t="shared" si="103"/>
        <v>August</v>
      </c>
      <c r="F767" t="str">
        <f t="shared" si="104"/>
        <v>2010-8</v>
      </c>
      <c r="G767">
        <f t="shared" si="105"/>
        <v>6</v>
      </c>
      <c r="H767" t="str">
        <f t="shared" si="106"/>
        <v>Friday</v>
      </c>
      <c r="I767" t="str">
        <f t="shared" si="107"/>
        <v>FM5</v>
      </c>
      <c r="J767" t="str">
        <f t="shared" si="99"/>
        <v>FQ2</v>
      </c>
    </row>
    <row r="768" spans="1:10" x14ac:dyDescent="0.3">
      <c r="A768" s="1" t="s">
        <v>23433</v>
      </c>
      <c r="B768" s="2" t="str">
        <f t="shared" si="100"/>
        <v>6-11-2014</v>
      </c>
      <c r="C768">
        <f t="shared" si="101"/>
        <v>2014</v>
      </c>
      <c r="D768">
        <f t="shared" si="102"/>
        <v>11</v>
      </c>
      <c r="E768" t="str">
        <f t="shared" si="103"/>
        <v>November</v>
      </c>
      <c r="F768" t="str">
        <f t="shared" si="104"/>
        <v>2014-11</v>
      </c>
      <c r="G768">
        <f t="shared" si="105"/>
        <v>5</v>
      </c>
      <c r="H768" t="str">
        <f t="shared" si="106"/>
        <v>Thursday</v>
      </c>
      <c r="I768" t="str">
        <f t="shared" si="107"/>
        <v>FM8</v>
      </c>
      <c r="J768" t="str">
        <f t="shared" si="99"/>
        <v>FQ3</v>
      </c>
    </row>
    <row r="769" spans="1:10" x14ac:dyDescent="0.3">
      <c r="A769" s="1" t="s">
        <v>20768</v>
      </c>
      <c r="B769" s="2" t="str">
        <f t="shared" si="100"/>
        <v>5-8-2015</v>
      </c>
      <c r="C769">
        <f t="shared" si="101"/>
        <v>2015</v>
      </c>
      <c r="D769">
        <f t="shared" si="102"/>
        <v>8</v>
      </c>
      <c r="E769" t="str">
        <f t="shared" si="103"/>
        <v>August</v>
      </c>
      <c r="F769" t="str">
        <f t="shared" si="104"/>
        <v>2015-8</v>
      </c>
      <c r="G769">
        <f t="shared" si="105"/>
        <v>4</v>
      </c>
      <c r="H769" t="str">
        <f t="shared" si="106"/>
        <v>Wednesday</v>
      </c>
      <c r="I769" t="str">
        <f t="shared" si="107"/>
        <v>FM5</v>
      </c>
      <c r="J769" t="str">
        <f t="shared" si="99"/>
        <v>FQ2</v>
      </c>
    </row>
    <row r="770" spans="1:10" x14ac:dyDescent="0.3">
      <c r="A770" s="1" t="s">
        <v>22448</v>
      </c>
      <c r="B770" s="2" t="str">
        <f t="shared" si="100"/>
        <v>5-11-2016</v>
      </c>
      <c r="C770">
        <f t="shared" si="101"/>
        <v>2016</v>
      </c>
      <c r="D770">
        <f t="shared" si="102"/>
        <v>11</v>
      </c>
      <c r="E770" t="str">
        <f t="shared" si="103"/>
        <v>November</v>
      </c>
      <c r="F770" t="str">
        <f t="shared" si="104"/>
        <v>2016-11</v>
      </c>
      <c r="G770">
        <f t="shared" si="105"/>
        <v>7</v>
      </c>
      <c r="H770" t="str">
        <f t="shared" si="106"/>
        <v>Saturday</v>
      </c>
      <c r="I770" t="str">
        <f t="shared" si="107"/>
        <v>FM8</v>
      </c>
      <c r="J770" t="str">
        <f t="shared" ref="J770:J833" si="108">"FQ" &amp; INT((MOD(MONTH(B770)-4,12))/3)+1</f>
        <v>FQ3</v>
      </c>
    </row>
    <row r="771" spans="1:10" x14ac:dyDescent="0.3">
      <c r="A771" s="1" t="s">
        <v>21275</v>
      </c>
      <c r="B771" s="2" t="str">
        <f t="shared" ref="B771:B834" si="109">TEXT(DATEVALUE(SUBSTITUTE(A771,"_","/")),"d-m-yyyy")</f>
        <v>12-8-2015</v>
      </c>
      <c r="C771">
        <f t="shared" ref="C771:C834" si="110">YEAR(B771)</f>
        <v>2015</v>
      </c>
      <c r="D771">
        <f t="shared" ref="D771:D834" si="111">MONTH(B771)</f>
        <v>8</v>
      </c>
      <c r="E771" t="str">
        <f t="shared" ref="E771:E834" si="112">TEXT(B771,"mmmm")</f>
        <v>August</v>
      </c>
      <c r="F771" t="str">
        <f t="shared" ref="F771:F834" si="113">CONCATENATE(C771,"-",D771)</f>
        <v>2015-8</v>
      </c>
      <c r="G771">
        <f t="shared" ref="G771:G834" si="114">WEEKDAY(B771)</f>
        <v>4</v>
      </c>
      <c r="H771" t="str">
        <f t="shared" ref="H771:H834" si="115">TEXT(B771,"dddd")</f>
        <v>Wednesday</v>
      </c>
      <c r="I771" t="str">
        <f t="shared" ref="I771:I834" si="116">"FM"&amp;(MOD(MONTH(B771)-4,12)+1)</f>
        <v>FM5</v>
      </c>
      <c r="J771" t="str">
        <f t="shared" si="108"/>
        <v>FQ2</v>
      </c>
    </row>
    <row r="772" spans="1:10" x14ac:dyDescent="0.3">
      <c r="A772" s="1" t="s">
        <v>21276</v>
      </c>
      <c r="B772" s="2" t="str">
        <f t="shared" si="109"/>
        <v>28-8-2018</v>
      </c>
      <c r="C772">
        <f t="shared" si="110"/>
        <v>2018</v>
      </c>
      <c r="D772">
        <f t="shared" si="111"/>
        <v>8</v>
      </c>
      <c r="E772" t="str">
        <f t="shared" si="112"/>
        <v>August</v>
      </c>
      <c r="F772" t="str">
        <f t="shared" si="113"/>
        <v>2018-8</v>
      </c>
      <c r="G772">
        <f t="shared" si="114"/>
        <v>3</v>
      </c>
      <c r="H772" t="str">
        <f t="shared" si="115"/>
        <v>Tuesday</v>
      </c>
      <c r="I772" t="str">
        <f t="shared" si="116"/>
        <v>FM5</v>
      </c>
      <c r="J772" t="str">
        <f t="shared" si="108"/>
        <v>FQ2</v>
      </c>
    </row>
    <row r="773" spans="1:10" x14ac:dyDescent="0.3">
      <c r="A773" s="1" t="s">
        <v>22587</v>
      </c>
      <c r="B773" s="2" t="str">
        <f t="shared" si="109"/>
        <v>18-11-2013</v>
      </c>
      <c r="C773">
        <f t="shared" si="110"/>
        <v>2013</v>
      </c>
      <c r="D773">
        <f t="shared" si="111"/>
        <v>11</v>
      </c>
      <c r="E773" t="str">
        <f t="shared" si="112"/>
        <v>November</v>
      </c>
      <c r="F773" t="str">
        <f t="shared" si="113"/>
        <v>2013-11</v>
      </c>
      <c r="G773">
        <f t="shared" si="114"/>
        <v>2</v>
      </c>
      <c r="H773" t="str">
        <f t="shared" si="115"/>
        <v>Monday</v>
      </c>
      <c r="I773" t="str">
        <f t="shared" si="116"/>
        <v>FM8</v>
      </c>
      <c r="J773" t="str">
        <f t="shared" si="108"/>
        <v>FQ3</v>
      </c>
    </row>
    <row r="774" spans="1:10" x14ac:dyDescent="0.3">
      <c r="A774" s="1" t="s">
        <v>21277</v>
      </c>
      <c r="B774" s="2" t="str">
        <f t="shared" si="109"/>
        <v>6-8-2018</v>
      </c>
      <c r="C774">
        <f t="shared" si="110"/>
        <v>2018</v>
      </c>
      <c r="D774">
        <f t="shared" si="111"/>
        <v>8</v>
      </c>
      <c r="E774" t="str">
        <f t="shared" si="112"/>
        <v>August</v>
      </c>
      <c r="F774" t="str">
        <f t="shared" si="113"/>
        <v>2018-8</v>
      </c>
      <c r="G774">
        <f t="shared" si="114"/>
        <v>2</v>
      </c>
      <c r="H774" t="str">
        <f t="shared" si="115"/>
        <v>Monday</v>
      </c>
      <c r="I774" t="str">
        <f t="shared" si="116"/>
        <v>FM5</v>
      </c>
      <c r="J774" t="str">
        <f t="shared" si="108"/>
        <v>FQ2</v>
      </c>
    </row>
    <row r="775" spans="1:10" x14ac:dyDescent="0.3">
      <c r="A775" s="1" t="s">
        <v>20808</v>
      </c>
      <c r="B775" s="2" t="str">
        <f t="shared" si="109"/>
        <v>1-2-2015</v>
      </c>
      <c r="C775">
        <f t="shared" si="110"/>
        <v>2015</v>
      </c>
      <c r="D775">
        <f t="shared" si="111"/>
        <v>2</v>
      </c>
      <c r="E775" t="str">
        <f t="shared" si="112"/>
        <v>February</v>
      </c>
      <c r="F775" t="str">
        <f t="shared" si="113"/>
        <v>2015-2</v>
      </c>
      <c r="G775">
        <f t="shared" si="114"/>
        <v>1</v>
      </c>
      <c r="H775" t="str">
        <f t="shared" si="115"/>
        <v>Sunday</v>
      </c>
      <c r="I775" t="str">
        <f t="shared" si="116"/>
        <v>FM11</v>
      </c>
      <c r="J775" t="str">
        <f t="shared" si="108"/>
        <v>FQ4</v>
      </c>
    </row>
    <row r="776" spans="1:10" x14ac:dyDescent="0.3">
      <c r="A776" s="1" t="s">
        <v>21582</v>
      </c>
      <c r="B776" s="2" t="str">
        <f t="shared" si="109"/>
        <v>8-9-2018</v>
      </c>
      <c r="C776">
        <f t="shared" si="110"/>
        <v>2018</v>
      </c>
      <c r="D776">
        <f t="shared" si="111"/>
        <v>9</v>
      </c>
      <c r="E776" t="str">
        <f t="shared" si="112"/>
        <v>September</v>
      </c>
      <c r="F776" t="str">
        <f t="shared" si="113"/>
        <v>2018-9</v>
      </c>
      <c r="G776">
        <f t="shared" si="114"/>
        <v>7</v>
      </c>
      <c r="H776" t="str">
        <f t="shared" si="115"/>
        <v>Saturday</v>
      </c>
      <c r="I776" t="str">
        <f t="shared" si="116"/>
        <v>FM6</v>
      </c>
      <c r="J776" t="str">
        <f t="shared" si="108"/>
        <v>FQ2</v>
      </c>
    </row>
    <row r="777" spans="1:10" x14ac:dyDescent="0.3">
      <c r="A777" s="1" t="s">
        <v>22027</v>
      </c>
      <c r="B777" s="2" t="str">
        <f t="shared" si="109"/>
        <v>17-9-2012</v>
      </c>
      <c r="C777">
        <f t="shared" si="110"/>
        <v>2012</v>
      </c>
      <c r="D777">
        <f t="shared" si="111"/>
        <v>9</v>
      </c>
      <c r="E777" t="str">
        <f t="shared" si="112"/>
        <v>September</v>
      </c>
      <c r="F777" t="str">
        <f t="shared" si="113"/>
        <v>2012-9</v>
      </c>
      <c r="G777">
        <f t="shared" si="114"/>
        <v>2</v>
      </c>
      <c r="H777" t="str">
        <f t="shared" si="115"/>
        <v>Monday</v>
      </c>
      <c r="I777" t="str">
        <f t="shared" si="116"/>
        <v>FM6</v>
      </c>
      <c r="J777" t="str">
        <f t="shared" si="108"/>
        <v>FQ2</v>
      </c>
    </row>
    <row r="778" spans="1:10" x14ac:dyDescent="0.3">
      <c r="A778" s="1" t="s">
        <v>21334</v>
      </c>
      <c r="B778" s="2" t="str">
        <f t="shared" si="109"/>
        <v>8-5-2011</v>
      </c>
      <c r="C778">
        <f t="shared" si="110"/>
        <v>2011</v>
      </c>
      <c r="D778">
        <f t="shared" si="111"/>
        <v>5</v>
      </c>
      <c r="E778" t="str">
        <f t="shared" si="112"/>
        <v>May</v>
      </c>
      <c r="F778" t="str">
        <f t="shared" si="113"/>
        <v>2011-5</v>
      </c>
      <c r="G778">
        <f t="shared" si="114"/>
        <v>1</v>
      </c>
      <c r="H778" t="str">
        <f t="shared" si="115"/>
        <v>Sunday</v>
      </c>
      <c r="I778" t="str">
        <f t="shared" si="116"/>
        <v>FM2</v>
      </c>
      <c r="J778" t="str">
        <f t="shared" si="108"/>
        <v>FQ1</v>
      </c>
    </row>
    <row r="779" spans="1:10" x14ac:dyDescent="0.3">
      <c r="A779" s="1" t="s">
        <v>21524</v>
      </c>
      <c r="B779" s="2" t="str">
        <f t="shared" si="109"/>
        <v>28-10-2017</v>
      </c>
      <c r="C779">
        <f t="shared" si="110"/>
        <v>2017</v>
      </c>
      <c r="D779">
        <f t="shared" si="111"/>
        <v>10</v>
      </c>
      <c r="E779" t="str">
        <f t="shared" si="112"/>
        <v>October</v>
      </c>
      <c r="F779" t="str">
        <f t="shared" si="113"/>
        <v>2017-10</v>
      </c>
      <c r="G779">
        <f t="shared" si="114"/>
        <v>7</v>
      </c>
      <c r="H779" t="str">
        <f t="shared" si="115"/>
        <v>Saturday</v>
      </c>
      <c r="I779" t="str">
        <f t="shared" si="116"/>
        <v>FM7</v>
      </c>
      <c r="J779" t="str">
        <f t="shared" si="108"/>
        <v>FQ3</v>
      </c>
    </row>
    <row r="780" spans="1:10" x14ac:dyDescent="0.3">
      <c r="A780" s="1" t="s">
        <v>21282</v>
      </c>
      <c r="B780" s="2" t="str">
        <f t="shared" si="109"/>
        <v>9-8-2018</v>
      </c>
      <c r="C780">
        <f t="shared" si="110"/>
        <v>2018</v>
      </c>
      <c r="D780">
        <f t="shared" si="111"/>
        <v>8</v>
      </c>
      <c r="E780" t="str">
        <f t="shared" si="112"/>
        <v>August</v>
      </c>
      <c r="F780" t="str">
        <f t="shared" si="113"/>
        <v>2018-8</v>
      </c>
      <c r="G780">
        <f t="shared" si="114"/>
        <v>5</v>
      </c>
      <c r="H780" t="str">
        <f t="shared" si="115"/>
        <v>Thursday</v>
      </c>
      <c r="I780" t="str">
        <f t="shared" si="116"/>
        <v>FM5</v>
      </c>
      <c r="J780" t="str">
        <f t="shared" si="108"/>
        <v>FQ2</v>
      </c>
    </row>
    <row r="781" spans="1:10" x14ac:dyDescent="0.3">
      <c r="A781" s="1" t="s">
        <v>21283</v>
      </c>
      <c r="B781" s="2" t="str">
        <f t="shared" si="109"/>
        <v>18-8-2014</v>
      </c>
      <c r="C781">
        <f t="shared" si="110"/>
        <v>2014</v>
      </c>
      <c r="D781">
        <f t="shared" si="111"/>
        <v>8</v>
      </c>
      <c r="E781" t="str">
        <f t="shared" si="112"/>
        <v>August</v>
      </c>
      <c r="F781" t="str">
        <f t="shared" si="113"/>
        <v>2014-8</v>
      </c>
      <c r="G781">
        <f t="shared" si="114"/>
        <v>2</v>
      </c>
      <c r="H781" t="str">
        <f t="shared" si="115"/>
        <v>Monday</v>
      </c>
      <c r="I781" t="str">
        <f t="shared" si="116"/>
        <v>FM5</v>
      </c>
      <c r="J781" t="str">
        <f t="shared" si="108"/>
        <v>FQ2</v>
      </c>
    </row>
    <row r="782" spans="1:10" x14ac:dyDescent="0.3">
      <c r="A782" s="1" t="s">
        <v>20778</v>
      </c>
      <c r="B782" s="2" t="str">
        <f t="shared" si="109"/>
        <v>9-7-2013</v>
      </c>
      <c r="C782">
        <f t="shared" si="110"/>
        <v>2013</v>
      </c>
      <c r="D782">
        <f t="shared" si="111"/>
        <v>7</v>
      </c>
      <c r="E782" t="str">
        <f t="shared" si="112"/>
        <v>July</v>
      </c>
      <c r="F782" t="str">
        <f t="shared" si="113"/>
        <v>2013-7</v>
      </c>
      <c r="G782">
        <f t="shared" si="114"/>
        <v>3</v>
      </c>
      <c r="H782" t="str">
        <f t="shared" si="115"/>
        <v>Tuesday</v>
      </c>
      <c r="I782" t="str">
        <f t="shared" si="116"/>
        <v>FM4</v>
      </c>
      <c r="J782" t="str">
        <f t="shared" si="108"/>
        <v>FQ2</v>
      </c>
    </row>
    <row r="783" spans="1:10" x14ac:dyDescent="0.3">
      <c r="A783" s="1" t="s">
        <v>20622</v>
      </c>
      <c r="B783" s="2" t="str">
        <f t="shared" si="109"/>
        <v>4-7-2011</v>
      </c>
      <c r="C783">
        <f t="shared" si="110"/>
        <v>2011</v>
      </c>
      <c r="D783">
        <f t="shared" si="111"/>
        <v>7</v>
      </c>
      <c r="E783" t="str">
        <f t="shared" si="112"/>
        <v>July</v>
      </c>
      <c r="F783" t="str">
        <f t="shared" si="113"/>
        <v>2011-7</v>
      </c>
      <c r="G783">
        <f t="shared" si="114"/>
        <v>2</v>
      </c>
      <c r="H783" t="str">
        <f t="shared" si="115"/>
        <v>Monday</v>
      </c>
      <c r="I783" t="str">
        <f t="shared" si="116"/>
        <v>FM4</v>
      </c>
      <c r="J783" t="str">
        <f t="shared" si="108"/>
        <v>FQ2</v>
      </c>
    </row>
    <row r="784" spans="1:10" x14ac:dyDescent="0.3">
      <c r="A784" s="1" t="s">
        <v>21787</v>
      </c>
      <c r="B784" s="2" t="str">
        <f t="shared" si="109"/>
        <v>1-2-2012</v>
      </c>
      <c r="C784">
        <f t="shared" si="110"/>
        <v>2012</v>
      </c>
      <c r="D784">
        <f t="shared" si="111"/>
        <v>2</v>
      </c>
      <c r="E784" t="str">
        <f t="shared" si="112"/>
        <v>February</v>
      </c>
      <c r="F784" t="str">
        <f t="shared" si="113"/>
        <v>2012-2</v>
      </c>
      <c r="G784">
        <f t="shared" si="114"/>
        <v>4</v>
      </c>
      <c r="H784" t="str">
        <f t="shared" si="115"/>
        <v>Wednesday</v>
      </c>
      <c r="I784" t="str">
        <f t="shared" si="116"/>
        <v>FM11</v>
      </c>
      <c r="J784" t="str">
        <f t="shared" si="108"/>
        <v>FQ4</v>
      </c>
    </row>
    <row r="785" spans="1:10" x14ac:dyDescent="0.3">
      <c r="A785" s="1" t="s">
        <v>21285</v>
      </c>
      <c r="B785" s="2" t="str">
        <f t="shared" si="109"/>
        <v>6-7-2013</v>
      </c>
      <c r="C785">
        <f t="shared" si="110"/>
        <v>2013</v>
      </c>
      <c r="D785">
        <f t="shared" si="111"/>
        <v>7</v>
      </c>
      <c r="E785" t="str">
        <f t="shared" si="112"/>
        <v>July</v>
      </c>
      <c r="F785" t="str">
        <f t="shared" si="113"/>
        <v>2013-7</v>
      </c>
      <c r="G785">
        <f t="shared" si="114"/>
        <v>7</v>
      </c>
      <c r="H785" t="str">
        <f t="shared" si="115"/>
        <v>Saturday</v>
      </c>
      <c r="I785" t="str">
        <f t="shared" si="116"/>
        <v>FM4</v>
      </c>
      <c r="J785" t="str">
        <f t="shared" si="108"/>
        <v>FQ2</v>
      </c>
    </row>
    <row r="786" spans="1:10" x14ac:dyDescent="0.3">
      <c r="A786" s="1" t="s">
        <v>20867</v>
      </c>
      <c r="B786" s="2" t="str">
        <f t="shared" si="109"/>
        <v>26-7-2015</v>
      </c>
      <c r="C786">
        <f t="shared" si="110"/>
        <v>2015</v>
      </c>
      <c r="D786">
        <f t="shared" si="111"/>
        <v>7</v>
      </c>
      <c r="E786" t="str">
        <f t="shared" si="112"/>
        <v>July</v>
      </c>
      <c r="F786" t="str">
        <f t="shared" si="113"/>
        <v>2015-7</v>
      </c>
      <c r="G786">
        <f t="shared" si="114"/>
        <v>1</v>
      </c>
      <c r="H786" t="str">
        <f t="shared" si="115"/>
        <v>Sunday</v>
      </c>
      <c r="I786" t="str">
        <f t="shared" si="116"/>
        <v>FM4</v>
      </c>
      <c r="J786" t="str">
        <f t="shared" si="108"/>
        <v>FQ2</v>
      </c>
    </row>
    <row r="787" spans="1:10" x14ac:dyDescent="0.3">
      <c r="A787" s="1" t="s">
        <v>22108</v>
      </c>
      <c r="B787" s="2" t="str">
        <f t="shared" si="109"/>
        <v>2-1-2012</v>
      </c>
      <c r="C787">
        <f t="shared" si="110"/>
        <v>2012</v>
      </c>
      <c r="D787">
        <f t="shared" si="111"/>
        <v>1</v>
      </c>
      <c r="E787" t="str">
        <f t="shared" si="112"/>
        <v>January</v>
      </c>
      <c r="F787" t="str">
        <f t="shared" si="113"/>
        <v>2012-1</v>
      </c>
      <c r="G787">
        <f t="shared" si="114"/>
        <v>2</v>
      </c>
      <c r="H787" t="str">
        <f t="shared" si="115"/>
        <v>Monday</v>
      </c>
      <c r="I787" t="str">
        <f t="shared" si="116"/>
        <v>FM10</v>
      </c>
      <c r="J787" t="str">
        <f t="shared" si="108"/>
        <v>FQ4</v>
      </c>
    </row>
    <row r="788" spans="1:10" x14ac:dyDescent="0.3">
      <c r="A788" s="1" t="s">
        <v>21287</v>
      </c>
      <c r="B788" s="2" t="str">
        <f t="shared" si="109"/>
        <v>12-7-2012</v>
      </c>
      <c r="C788">
        <f t="shared" si="110"/>
        <v>2012</v>
      </c>
      <c r="D788">
        <f t="shared" si="111"/>
        <v>7</v>
      </c>
      <c r="E788" t="str">
        <f t="shared" si="112"/>
        <v>July</v>
      </c>
      <c r="F788" t="str">
        <f t="shared" si="113"/>
        <v>2012-7</v>
      </c>
      <c r="G788">
        <f t="shared" si="114"/>
        <v>5</v>
      </c>
      <c r="H788" t="str">
        <f t="shared" si="115"/>
        <v>Thursday</v>
      </c>
      <c r="I788" t="str">
        <f t="shared" si="116"/>
        <v>FM4</v>
      </c>
      <c r="J788" t="str">
        <f t="shared" si="108"/>
        <v>FQ2</v>
      </c>
    </row>
    <row r="789" spans="1:10" x14ac:dyDescent="0.3">
      <c r="A789" s="1" t="s">
        <v>21288</v>
      </c>
      <c r="B789" s="2" t="str">
        <f t="shared" si="109"/>
        <v>17-7-2017</v>
      </c>
      <c r="C789">
        <f t="shared" si="110"/>
        <v>2017</v>
      </c>
      <c r="D789">
        <f t="shared" si="111"/>
        <v>7</v>
      </c>
      <c r="E789" t="str">
        <f t="shared" si="112"/>
        <v>July</v>
      </c>
      <c r="F789" t="str">
        <f t="shared" si="113"/>
        <v>2017-7</v>
      </c>
      <c r="G789">
        <f t="shared" si="114"/>
        <v>2</v>
      </c>
      <c r="H789" t="str">
        <f t="shared" si="115"/>
        <v>Monday</v>
      </c>
      <c r="I789" t="str">
        <f t="shared" si="116"/>
        <v>FM4</v>
      </c>
      <c r="J789" t="str">
        <f t="shared" si="108"/>
        <v>FQ2</v>
      </c>
    </row>
    <row r="790" spans="1:10" x14ac:dyDescent="0.3">
      <c r="A790" s="1" t="s">
        <v>22727</v>
      </c>
      <c r="B790" s="2" t="str">
        <f t="shared" si="109"/>
        <v>24-10-2012</v>
      </c>
      <c r="C790">
        <f t="shared" si="110"/>
        <v>2012</v>
      </c>
      <c r="D790">
        <f t="shared" si="111"/>
        <v>10</v>
      </c>
      <c r="E790" t="str">
        <f t="shared" si="112"/>
        <v>October</v>
      </c>
      <c r="F790" t="str">
        <f t="shared" si="113"/>
        <v>2012-10</v>
      </c>
      <c r="G790">
        <f t="shared" si="114"/>
        <v>4</v>
      </c>
      <c r="H790" t="str">
        <f t="shared" si="115"/>
        <v>Wednesday</v>
      </c>
      <c r="I790" t="str">
        <f t="shared" si="116"/>
        <v>FM7</v>
      </c>
      <c r="J790" t="str">
        <f t="shared" si="108"/>
        <v>FQ3</v>
      </c>
    </row>
    <row r="791" spans="1:10" x14ac:dyDescent="0.3">
      <c r="A791" s="1" t="s">
        <v>22856</v>
      </c>
      <c r="B791" s="2" t="str">
        <f t="shared" si="109"/>
        <v>8-10-2010</v>
      </c>
      <c r="C791">
        <f t="shared" si="110"/>
        <v>2010</v>
      </c>
      <c r="D791">
        <f t="shared" si="111"/>
        <v>10</v>
      </c>
      <c r="E791" t="str">
        <f t="shared" si="112"/>
        <v>October</v>
      </c>
      <c r="F791" t="str">
        <f t="shared" si="113"/>
        <v>2010-10</v>
      </c>
      <c r="G791">
        <f t="shared" si="114"/>
        <v>6</v>
      </c>
      <c r="H791" t="str">
        <f t="shared" si="115"/>
        <v>Friday</v>
      </c>
      <c r="I791" t="str">
        <f t="shared" si="116"/>
        <v>FM7</v>
      </c>
      <c r="J791" t="str">
        <f t="shared" si="108"/>
        <v>FQ3</v>
      </c>
    </row>
    <row r="792" spans="1:10" x14ac:dyDescent="0.3">
      <c r="A792" s="1" t="s">
        <v>21291</v>
      </c>
      <c r="B792" s="2" t="str">
        <f t="shared" si="109"/>
        <v>15-7-2016</v>
      </c>
      <c r="C792">
        <f t="shared" si="110"/>
        <v>2016</v>
      </c>
      <c r="D792">
        <f t="shared" si="111"/>
        <v>7</v>
      </c>
      <c r="E792" t="str">
        <f t="shared" si="112"/>
        <v>July</v>
      </c>
      <c r="F792" t="str">
        <f t="shared" si="113"/>
        <v>2016-7</v>
      </c>
      <c r="G792">
        <f t="shared" si="114"/>
        <v>6</v>
      </c>
      <c r="H792" t="str">
        <f t="shared" si="115"/>
        <v>Friday</v>
      </c>
      <c r="I792" t="str">
        <f t="shared" si="116"/>
        <v>FM4</v>
      </c>
      <c r="J792" t="str">
        <f t="shared" si="108"/>
        <v>FQ2</v>
      </c>
    </row>
    <row r="793" spans="1:10" x14ac:dyDescent="0.3">
      <c r="A793" s="1" t="s">
        <v>20863</v>
      </c>
      <c r="B793" s="2" t="str">
        <f t="shared" si="109"/>
        <v>1-7-2013</v>
      </c>
      <c r="C793">
        <f t="shared" si="110"/>
        <v>2013</v>
      </c>
      <c r="D793">
        <f t="shared" si="111"/>
        <v>7</v>
      </c>
      <c r="E793" t="str">
        <f t="shared" si="112"/>
        <v>July</v>
      </c>
      <c r="F793" t="str">
        <f t="shared" si="113"/>
        <v>2013-7</v>
      </c>
      <c r="G793">
        <f t="shared" si="114"/>
        <v>2</v>
      </c>
      <c r="H793" t="str">
        <f t="shared" si="115"/>
        <v>Monday</v>
      </c>
      <c r="I793" t="str">
        <f t="shared" si="116"/>
        <v>FM4</v>
      </c>
      <c r="J793" t="str">
        <f t="shared" si="108"/>
        <v>FQ2</v>
      </c>
    </row>
    <row r="794" spans="1:10" x14ac:dyDescent="0.3">
      <c r="A794" s="1" t="s">
        <v>21598</v>
      </c>
      <c r="B794" s="2" t="str">
        <f t="shared" si="109"/>
        <v>23-9-2014</v>
      </c>
      <c r="C794">
        <f t="shared" si="110"/>
        <v>2014</v>
      </c>
      <c r="D794">
        <f t="shared" si="111"/>
        <v>9</v>
      </c>
      <c r="E794" t="str">
        <f t="shared" si="112"/>
        <v>September</v>
      </c>
      <c r="F794" t="str">
        <f t="shared" si="113"/>
        <v>2014-9</v>
      </c>
      <c r="G794">
        <f t="shared" si="114"/>
        <v>3</v>
      </c>
      <c r="H794" t="str">
        <f t="shared" si="115"/>
        <v>Tuesday</v>
      </c>
      <c r="I794" t="str">
        <f t="shared" si="116"/>
        <v>FM6</v>
      </c>
      <c r="J794" t="str">
        <f t="shared" si="108"/>
        <v>FQ2</v>
      </c>
    </row>
    <row r="795" spans="1:10" x14ac:dyDescent="0.3">
      <c r="A795" s="1" t="s">
        <v>22981</v>
      </c>
      <c r="B795" s="2" t="str">
        <f t="shared" si="109"/>
        <v>22-4-2014</v>
      </c>
      <c r="C795">
        <f t="shared" si="110"/>
        <v>2014</v>
      </c>
      <c r="D795">
        <f t="shared" si="111"/>
        <v>4</v>
      </c>
      <c r="E795" t="str">
        <f t="shared" si="112"/>
        <v>April</v>
      </c>
      <c r="F795" t="str">
        <f t="shared" si="113"/>
        <v>2014-4</v>
      </c>
      <c r="G795">
        <f t="shared" si="114"/>
        <v>3</v>
      </c>
      <c r="H795" t="str">
        <f t="shared" si="115"/>
        <v>Tuesday</v>
      </c>
      <c r="I795" t="str">
        <f t="shared" si="116"/>
        <v>FM1</v>
      </c>
      <c r="J795" t="str">
        <f t="shared" si="108"/>
        <v>FQ1</v>
      </c>
    </row>
    <row r="796" spans="1:10" x14ac:dyDescent="0.3">
      <c r="A796" s="1" t="s">
        <v>21293</v>
      </c>
      <c r="B796" s="2" t="str">
        <f t="shared" si="109"/>
        <v>11-7-2012</v>
      </c>
      <c r="C796">
        <f t="shared" si="110"/>
        <v>2012</v>
      </c>
      <c r="D796">
        <f t="shared" si="111"/>
        <v>7</v>
      </c>
      <c r="E796" t="str">
        <f t="shared" si="112"/>
        <v>July</v>
      </c>
      <c r="F796" t="str">
        <f t="shared" si="113"/>
        <v>2012-7</v>
      </c>
      <c r="G796">
        <f t="shared" si="114"/>
        <v>4</v>
      </c>
      <c r="H796" t="str">
        <f t="shared" si="115"/>
        <v>Wednesday</v>
      </c>
      <c r="I796" t="str">
        <f t="shared" si="116"/>
        <v>FM4</v>
      </c>
      <c r="J796" t="str">
        <f t="shared" si="108"/>
        <v>FQ2</v>
      </c>
    </row>
    <row r="797" spans="1:10" x14ac:dyDescent="0.3">
      <c r="A797" s="1" t="s">
        <v>20863</v>
      </c>
      <c r="B797" s="2" t="str">
        <f t="shared" si="109"/>
        <v>1-7-2013</v>
      </c>
      <c r="C797">
        <f t="shared" si="110"/>
        <v>2013</v>
      </c>
      <c r="D797">
        <f t="shared" si="111"/>
        <v>7</v>
      </c>
      <c r="E797" t="str">
        <f t="shared" si="112"/>
        <v>July</v>
      </c>
      <c r="F797" t="str">
        <f t="shared" si="113"/>
        <v>2013-7</v>
      </c>
      <c r="G797">
        <f t="shared" si="114"/>
        <v>2</v>
      </c>
      <c r="H797" t="str">
        <f t="shared" si="115"/>
        <v>Monday</v>
      </c>
      <c r="I797" t="str">
        <f t="shared" si="116"/>
        <v>FM4</v>
      </c>
      <c r="J797" t="str">
        <f t="shared" si="108"/>
        <v>FQ2</v>
      </c>
    </row>
    <row r="798" spans="1:10" x14ac:dyDescent="0.3">
      <c r="A798" s="1" t="s">
        <v>23242</v>
      </c>
      <c r="B798" s="2" t="str">
        <f t="shared" si="109"/>
        <v>20-1-2012</v>
      </c>
      <c r="C798">
        <f t="shared" si="110"/>
        <v>2012</v>
      </c>
      <c r="D798">
        <f t="shared" si="111"/>
        <v>1</v>
      </c>
      <c r="E798" t="str">
        <f t="shared" si="112"/>
        <v>January</v>
      </c>
      <c r="F798" t="str">
        <f t="shared" si="113"/>
        <v>2012-1</v>
      </c>
      <c r="G798">
        <f t="shared" si="114"/>
        <v>6</v>
      </c>
      <c r="H798" t="str">
        <f t="shared" si="115"/>
        <v>Friday</v>
      </c>
      <c r="I798" t="str">
        <f t="shared" si="116"/>
        <v>FM10</v>
      </c>
      <c r="J798" t="str">
        <f t="shared" si="108"/>
        <v>FQ4</v>
      </c>
    </row>
    <row r="799" spans="1:10" x14ac:dyDescent="0.3">
      <c r="A799" s="1" t="s">
        <v>22021</v>
      </c>
      <c r="B799" s="2" t="str">
        <f t="shared" si="109"/>
        <v>15-11-2012</v>
      </c>
      <c r="C799">
        <f t="shared" si="110"/>
        <v>2012</v>
      </c>
      <c r="D799">
        <f t="shared" si="111"/>
        <v>11</v>
      </c>
      <c r="E799" t="str">
        <f t="shared" si="112"/>
        <v>November</v>
      </c>
      <c r="F799" t="str">
        <f t="shared" si="113"/>
        <v>2012-11</v>
      </c>
      <c r="G799">
        <f t="shared" si="114"/>
        <v>5</v>
      </c>
      <c r="H799" t="str">
        <f t="shared" si="115"/>
        <v>Thursday</v>
      </c>
      <c r="I799" t="str">
        <f t="shared" si="116"/>
        <v>FM8</v>
      </c>
      <c r="J799" t="str">
        <f t="shared" si="108"/>
        <v>FQ3</v>
      </c>
    </row>
    <row r="800" spans="1:10" x14ac:dyDescent="0.3">
      <c r="A800" s="1" t="s">
        <v>21866</v>
      </c>
      <c r="B800" s="2" t="str">
        <f t="shared" si="109"/>
        <v>11-3-2013</v>
      </c>
      <c r="C800">
        <f t="shared" si="110"/>
        <v>2013</v>
      </c>
      <c r="D800">
        <f t="shared" si="111"/>
        <v>3</v>
      </c>
      <c r="E800" t="str">
        <f t="shared" si="112"/>
        <v>March</v>
      </c>
      <c r="F800" t="str">
        <f t="shared" si="113"/>
        <v>2013-3</v>
      </c>
      <c r="G800">
        <f t="shared" si="114"/>
        <v>2</v>
      </c>
      <c r="H800" t="str">
        <f t="shared" si="115"/>
        <v>Monday</v>
      </c>
      <c r="I800" t="str">
        <f t="shared" si="116"/>
        <v>FM12</v>
      </c>
      <c r="J800" t="str">
        <f t="shared" si="108"/>
        <v>FQ4</v>
      </c>
    </row>
    <row r="801" spans="1:10" x14ac:dyDescent="0.3">
      <c r="A801" s="1" t="s">
        <v>20752</v>
      </c>
      <c r="B801" s="2" t="str">
        <f t="shared" si="109"/>
        <v>3-10-2018</v>
      </c>
      <c r="C801">
        <f t="shared" si="110"/>
        <v>2018</v>
      </c>
      <c r="D801">
        <f t="shared" si="111"/>
        <v>10</v>
      </c>
      <c r="E801" t="str">
        <f t="shared" si="112"/>
        <v>October</v>
      </c>
      <c r="F801" t="str">
        <f t="shared" si="113"/>
        <v>2018-10</v>
      </c>
      <c r="G801">
        <f t="shared" si="114"/>
        <v>4</v>
      </c>
      <c r="H801" t="str">
        <f t="shared" si="115"/>
        <v>Wednesday</v>
      </c>
      <c r="I801" t="str">
        <f t="shared" si="116"/>
        <v>FM7</v>
      </c>
      <c r="J801" t="str">
        <f t="shared" si="108"/>
        <v>FQ3</v>
      </c>
    </row>
    <row r="802" spans="1:10" x14ac:dyDescent="0.3">
      <c r="A802" s="1" t="s">
        <v>21179</v>
      </c>
      <c r="B802" s="2" t="str">
        <f t="shared" si="109"/>
        <v>18-9-2016</v>
      </c>
      <c r="C802">
        <f t="shared" si="110"/>
        <v>2016</v>
      </c>
      <c r="D802">
        <f t="shared" si="111"/>
        <v>9</v>
      </c>
      <c r="E802" t="str">
        <f t="shared" si="112"/>
        <v>September</v>
      </c>
      <c r="F802" t="str">
        <f t="shared" si="113"/>
        <v>2016-9</v>
      </c>
      <c r="G802">
        <f t="shared" si="114"/>
        <v>1</v>
      </c>
      <c r="H802" t="str">
        <f t="shared" si="115"/>
        <v>Sunday</v>
      </c>
      <c r="I802" t="str">
        <f t="shared" si="116"/>
        <v>FM6</v>
      </c>
      <c r="J802" t="str">
        <f t="shared" si="108"/>
        <v>FQ2</v>
      </c>
    </row>
    <row r="803" spans="1:10" x14ac:dyDescent="0.3">
      <c r="A803" s="1" t="s">
        <v>21322</v>
      </c>
      <c r="B803" s="2" t="str">
        <f t="shared" si="109"/>
        <v>16-6-2017</v>
      </c>
      <c r="C803">
        <f t="shared" si="110"/>
        <v>2017</v>
      </c>
      <c r="D803">
        <f t="shared" si="111"/>
        <v>6</v>
      </c>
      <c r="E803" t="str">
        <f t="shared" si="112"/>
        <v>June</v>
      </c>
      <c r="F803" t="str">
        <f t="shared" si="113"/>
        <v>2017-6</v>
      </c>
      <c r="G803">
        <f t="shared" si="114"/>
        <v>6</v>
      </c>
      <c r="H803" t="str">
        <f t="shared" si="115"/>
        <v>Friday</v>
      </c>
      <c r="I803" t="str">
        <f t="shared" si="116"/>
        <v>FM3</v>
      </c>
      <c r="J803" t="str">
        <f t="shared" si="108"/>
        <v>FQ1</v>
      </c>
    </row>
    <row r="804" spans="1:10" x14ac:dyDescent="0.3">
      <c r="A804" s="1" t="s">
        <v>23263</v>
      </c>
      <c r="B804" s="2" t="str">
        <f t="shared" si="109"/>
        <v>6-6-2017</v>
      </c>
      <c r="C804">
        <f t="shared" si="110"/>
        <v>2017</v>
      </c>
      <c r="D804">
        <f t="shared" si="111"/>
        <v>6</v>
      </c>
      <c r="E804" t="str">
        <f t="shared" si="112"/>
        <v>June</v>
      </c>
      <c r="F804" t="str">
        <f t="shared" si="113"/>
        <v>2017-6</v>
      </c>
      <c r="G804">
        <f t="shared" si="114"/>
        <v>3</v>
      </c>
      <c r="H804" t="str">
        <f t="shared" si="115"/>
        <v>Tuesday</v>
      </c>
      <c r="I804" t="str">
        <f t="shared" si="116"/>
        <v>FM3</v>
      </c>
      <c r="J804" t="str">
        <f t="shared" si="108"/>
        <v>FQ1</v>
      </c>
    </row>
    <row r="805" spans="1:10" x14ac:dyDescent="0.3">
      <c r="A805" s="1" t="s">
        <v>21230</v>
      </c>
      <c r="B805" s="2" t="str">
        <f t="shared" si="109"/>
        <v>20-11-2015</v>
      </c>
      <c r="C805">
        <f t="shared" si="110"/>
        <v>2015</v>
      </c>
      <c r="D805">
        <f t="shared" si="111"/>
        <v>11</v>
      </c>
      <c r="E805" t="str">
        <f t="shared" si="112"/>
        <v>November</v>
      </c>
      <c r="F805" t="str">
        <f t="shared" si="113"/>
        <v>2015-11</v>
      </c>
      <c r="G805">
        <f t="shared" si="114"/>
        <v>6</v>
      </c>
      <c r="H805" t="str">
        <f t="shared" si="115"/>
        <v>Friday</v>
      </c>
      <c r="I805" t="str">
        <f t="shared" si="116"/>
        <v>FM8</v>
      </c>
      <c r="J805" t="str">
        <f t="shared" si="108"/>
        <v>FQ3</v>
      </c>
    </row>
    <row r="806" spans="1:10" x14ac:dyDescent="0.3">
      <c r="A806" s="1" t="s">
        <v>21576</v>
      </c>
      <c r="B806" s="2" t="str">
        <f t="shared" si="109"/>
        <v>2-10-2015</v>
      </c>
      <c r="C806">
        <f t="shared" si="110"/>
        <v>2015</v>
      </c>
      <c r="D806">
        <f t="shared" si="111"/>
        <v>10</v>
      </c>
      <c r="E806" t="str">
        <f t="shared" si="112"/>
        <v>October</v>
      </c>
      <c r="F806" t="str">
        <f t="shared" si="113"/>
        <v>2015-10</v>
      </c>
      <c r="G806">
        <f t="shared" si="114"/>
        <v>6</v>
      </c>
      <c r="H806" t="str">
        <f t="shared" si="115"/>
        <v>Friday</v>
      </c>
      <c r="I806" t="str">
        <f t="shared" si="116"/>
        <v>FM7</v>
      </c>
      <c r="J806" t="str">
        <f t="shared" si="108"/>
        <v>FQ3</v>
      </c>
    </row>
    <row r="807" spans="1:10" x14ac:dyDescent="0.3">
      <c r="A807" s="1" t="s">
        <v>22644</v>
      </c>
      <c r="B807" s="2" t="str">
        <f t="shared" si="109"/>
        <v>3-5-2013</v>
      </c>
      <c r="C807">
        <f t="shared" si="110"/>
        <v>2013</v>
      </c>
      <c r="D807">
        <f t="shared" si="111"/>
        <v>5</v>
      </c>
      <c r="E807" t="str">
        <f t="shared" si="112"/>
        <v>May</v>
      </c>
      <c r="F807" t="str">
        <f t="shared" si="113"/>
        <v>2013-5</v>
      </c>
      <c r="G807">
        <f t="shared" si="114"/>
        <v>6</v>
      </c>
      <c r="H807" t="str">
        <f t="shared" si="115"/>
        <v>Friday</v>
      </c>
      <c r="I807" t="str">
        <f t="shared" si="116"/>
        <v>FM2</v>
      </c>
      <c r="J807" t="str">
        <f t="shared" si="108"/>
        <v>FQ1</v>
      </c>
    </row>
    <row r="808" spans="1:10" x14ac:dyDescent="0.3">
      <c r="A808" s="1" t="s">
        <v>21870</v>
      </c>
      <c r="B808" s="2" t="str">
        <f t="shared" si="109"/>
        <v>13-1-2017</v>
      </c>
      <c r="C808">
        <f t="shared" si="110"/>
        <v>2017</v>
      </c>
      <c r="D808">
        <f t="shared" si="111"/>
        <v>1</v>
      </c>
      <c r="E808" t="str">
        <f t="shared" si="112"/>
        <v>January</v>
      </c>
      <c r="F808" t="str">
        <f t="shared" si="113"/>
        <v>2017-1</v>
      </c>
      <c r="G808">
        <f t="shared" si="114"/>
        <v>6</v>
      </c>
      <c r="H808" t="str">
        <f t="shared" si="115"/>
        <v>Friday</v>
      </c>
      <c r="I808" t="str">
        <f t="shared" si="116"/>
        <v>FM10</v>
      </c>
      <c r="J808" t="str">
        <f t="shared" si="108"/>
        <v>FQ4</v>
      </c>
    </row>
    <row r="809" spans="1:10" x14ac:dyDescent="0.3">
      <c r="A809" s="1" t="s">
        <v>20776</v>
      </c>
      <c r="B809" s="2" t="str">
        <f t="shared" si="109"/>
        <v>21-7-2018</v>
      </c>
      <c r="C809">
        <f t="shared" si="110"/>
        <v>2018</v>
      </c>
      <c r="D809">
        <f t="shared" si="111"/>
        <v>7</v>
      </c>
      <c r="E809" t="str">
        <f t="shared" si="112"/>
        <v>July</v>
      </c>
      <c r="F809" t="str">
        <f t="shared" si="113"/>
        <v>2018-7</v>
      </c>
      <c r="G809">
        <f t="shared" si="114"/>
        <v>7</v>
      </c>
      <c r="H809" t="str">
        <f t="shared" si="115"/>
        <v>Saturday</v>
      </c>
      <c r="I809" t="str">
        <f t="shared" si="116"/>
        <v>FM4</v>
      </c>
      <c r="J809" t="str">
        <f t="shared" si="108"/>
        <v>FQ2</v>
      </c>
    </row>
    <row r="810" spans="1:10" x14ac:dyDescent="0.3">
      <c r="A810" s="1" t="s">
        <v>21305</v>
      </c>
      <c r="B810" s="2" t="str">
        <f t="shared" si="109"/>
        <v>2-7-2015</v>
      </c>
      <c r="C810">
        <f t="shared" si="110"/>
        <v>2015</v>
      </c>
      <c r="D810">
        <f t="shared" si="111"/>
        <v>7</v>
      </c>
      <c r="E810" t="str">
        <f t="shared" si="112"/>
        <v>July</v>
      </c>
      <c r="F810" t="str">
        <f t="shared" si="113"/>
        <v>2015-7</v>
      </c>
      <c r="G810">
        <f t="shared" si="114"/>
        <v>5</v>
      </c>
      <c r="H810" t="str">
        <f t="shared" si="115"/>
        <v>Thursday</v>
      </c>
      <c r="I810" t="str">
        <f t="shared" si="116"/>
        <v>FM4</v>
      </c>
      <c r="J810" t="str">
        <f t="shared" si="108"/>
        <v>FQ2</v>
      </c>
    </row>
    <row r="811" spans="1:10" x14ac:dyDescent="0.3">
      <c r="A811" s="1" t="s">
        <v>21306</v>
      </c>
      <c r="B811" s="2" t="str">
        <f t="shared" si="109"/>
        <v>28-7-2017</v>
      </c>
      <c r="C811">
        <f t="shared" si="110"/>
        <v>2017</v>
      </c>
      <c r="D811">
        <f t="shared" si="111"/>
        <v>7</v>
      </c>
      <c r="E811" t="str">
        <f t="shared" si="112"/>
        <v>July</v>
      </c>
      <c r="F811" t="str">
        <f t="shared" si="113"/>
        <v>2017-7</v>
      </c>
      <c r="G811">
        <f t="shared" si="114"/>
        <v>6</v>
      </c>
      <c r="H811" t="str">
        <f t="shared" si="115"/>
        <v>Friday</v>
      </c>
      <c r="I811" t="str">
        <f t="shared" si="116"/>
        <v>FM4</v>
      </c>
      <c r="J811" t="str">
        <f t="shared" si="108"/>
        <v>FQ2</v>
      </c>
    </row>
    <row r="812" spans="1:10" x14ac:dyDescent="0.3">
      <c r="A812" s="1" t="s">
        <v>21307</v>
      </c>
      <c r="B812" s="2" t="str">
        <f t="shared" si="109"/>
        <v>14-6-2017</v>
      </c>
      <c r="C812">
        <f t="shared" si="110"/>
        <v>2017</v>
      </c>
      <c r="D812">
        <f t="shared" si="111"/>
        <v>6</v>
      </c>
      <c r="E812" t="str">
        <f t="shared" si="112"/>
        <v>June</v>
      </c>
      <c r="F812" t="str">
        <f t="shared" si="113"/>
        <v>2017-6</v>
      </c>
      <c r="G812">
        <f t="shared" si="114"/>
        <v>4</v>
      </c>
      <c r="H812" t="str">
        <f t="shared" si="115"/>
        <v>Wednesday</v>
      </c>
      <c r="I812" t="str">
        <f t="shared" si="116"/>
        <v>FM3</v>
      </c>
      <c r="J812" t="str">
        <f t="shared" si="108"/>
        <v>FQ1</v>
      </c>
    </row>
    <row r="813" spans="1:10" x14ac:dyDescent="0.3">
      <c r="A813" s="1" t="s">
        <v>20927</v>
      </c>
      <c r="B813" s="2" t="str">
        <f t="shared" si="109"/>
        <v>11-3-2014</v>
      </c>
      <c r="C813">
        <f t="shared" si="110"/>
        <v>2014</v>
      </c>
      <c r="D813">
        <f t="shared" si="111"/>
        <v>3</v>
      </c>
      <c r="E813" t="str">
        <f t="shared" si="112"/>
        <v>March</v>
      </c>
      <c r="F813" t="str">
        <f t="shared" si="113"/>
        <v>2014-3</v>
      </c>
      <c r="G813">
        <f t="shared" si="114"/>
        <v>3</v>
      </c>
      <c r="H813" t="str">
        <f t="shared" si="115"/>
        <v>Tuesday</v>
      </c>
      <c r="I813" t="str">
        <f t="shared" si="116"/>
        <v>FM12</v>
      </c>
      <c r="J813" t="str">
        <f t="shared" si="108"/>
        <v>FQ4</v>
      </c>
    </row>
    <row r="814" spans="1:10" x14ac:dyDescent="0.3">
      <c r="A814" s="1" t="s">
        <v>21051</v>
      </c>
      <c r="B814" s="2" t="str">
        <f t="shared" si="109"/>
        <v>17-6-2016</v>
      </c>
      <c r="C814">
        <f t="shared" si="110"/>
        <v>2016</v>
      </c>
      <c r="D814">
        <f t="shared" si="111"/>
        <v>6</v>
      </c>
      <c r="E814" t="str">
        <f t="shared" si="112"/>
        <v>June</v>
      </c>
      <c r="F814" t="str">
        <f t="shared" si="113"/>
        <v>2016-6</v>
      </c>
      <c r="G814">
        <f t="shared" si="114"/>
        <v>6</v>
      </c>
      <c r="H814" t="str">
        <f t="shared" si="115"/>
        <v>Friday</v>
      </c>
      <c r="I814" t="str">
        <f t="shared" si="116"/>
        <v>FM3</v>
      </c>
      <c r="J814" t="str">
        <f t="shared" si="108"/>
        <v>FQ1</v>
      </c>
    </row>
    <row r="815" spans="1:10" x14ac:dyDescent="0.3">
      <c r="A815" s="1" t="s">
        <v>22580</v>
      </c>
      <c r="B815" s="2" t="str">
        <f t="shared" si="109"/>
        <v>18-11-2012</v>
      </c>
      <c r="C815">
        <f t="shared" si="110"/>
        <v>2012</v>
      </c>
      <c r="D815">
        <f t="shared" si="111"/>
        <v>11</v>
      </c>
      <c r="E815" t="str">
        <f t="shared" si="112"/>
        <v>November</v>
      </c>
      <c r="F815" t="str">
        <f t="shared" si="113"/>
        <v>2012-11</v>
      </c>
      <c r="G815">
        <f t="shared" si="114"/>
        <v>1</v>
      </c>
      <c r="H815" t="str">
        <f t="shared" si="115"/>
        <v>Sunday</v>
      </c>
      <c r="I815" t="str">
        <f t="shared" si="116"/>
        <v>FM8</v>
      </c>
      <c r="J815" t="str">
        <f t="shared" si="108"/>
        <v>FQ3</v>
      </c>
    </row>
    <row r="816" spans="1:10" x14ac:dyDescent="0.3">
      <c r="A816" s="1" t="s">
        <v>21584</v>
      </c>
      <c r="B816" s="2" t="str">
        <f t="shared" si="109"/>
        <v>28-9-2012</v>
      </c>
      <c r="C816">
        <f t="shared" si="110"/>
        <v>2012</v>
      </c>
      <c r="D816">
        <f t="shared" si="111"/>
        <v>9</v>
      </c>
      <c r="E816" t="str">
        <f t="shared" si="112"/>
        <v>September</v>
      </c>
      <c r="F816" t="str">
        <f t="shared" si="113"/>
        <v>2012-9</v>
      </c>
      <c r="G816">
        <f t="shared" si="114"/>
        <v>6</v>
      </c>
      <c r="H816" t="str">
        <f t="shared" si="115"/>
        <v>Friday</v>
      </c>
      <c r="I816" t="str">
        <f t="shared" si="116"/>
        <v>FM6</v>
      </c>
      <c r="J816" t="str">
        <f t="shared" si="108"/>
        <v>FQ2</v>
      </c>
    </row>
    <row r="817" spans="1:10" x14ac:dyDescent="0.3">
      <c r="A817" s="1" t="s">
        <v>20640</v>
      </c>
      <c r="B817" s="2" t="str">
        <f t="shared" si="109"/>
        <v>1-6-2017</v>
      </c>
      <c r="C817">
        <f t="shared" si="110"/>
        <v>2017</v>
      </c>
      <c r="D817">
        <f t="shared" si="111"/>
        <v>6</v>
      </c>
      <c r="E817" t="str">
        <f t="shared" si="112"/>
        <v>June</v>
      </c>
      <c r="F817" t="str">
        <f t="shared" si="113"/>
        <v>2017-6</v>
      </c>
      <c r="G817">
        <f t="shared" si="114"/>
        <v>5</v>
      </c>
      <c r="H817" t="str">
        <f t="shared" si="115"/>
        <v>Thursday</v>
      </c>
      <c r="I817" t="str">
        <f t="shared" si="116"/>
        <v>FM3</v>
      </c>
      <c r="J817" t="str">
        <f t="shared" si="108"/>
        <v>FQ1</v>
      </c>
    </row>
    <row r="818" spans="1:10" x14ac:dyDescent="0.3">
      <c r="A818" s="1" t="s">
        <v>21311</v>
      </c>
      <c r="B818" s="2" t="str">
        <f t="shared" si="109"/>
        <v>1-6-2018</v>
      </c>
      <c r="C818">
        <f t="shared" si="110"/>
        <v>2018</v>
      </c>
      <c r="D818">
        <f t="shared" si="111"/>
        <v>6</v>
      </c>
      <c r="E818" t="str">
        <f t="shared" si="112"/>
        <v>June</v>
      </c>
      <c r="F818" t="str">
        <f t="shared" si="113"/>
        <v>2018-6</v>
      </c>
      <c r="G818">
        <f t="shared" si="114"/>
        <v>6</v>
      </c>
      <c r="H818" t="str">
        <f t="shared" si="115"/>
        <v>Friday</v>
      </c>
      <c r="I818" t="str">
        <f t="shared" si="116"/>
        <v>FM3</v>
      </c>
      <c r="J818" t="str">
        <f t="shared" si="108"/>
        <v>FQ1</v>
      </c>
    </row>
    <row r="819" spans="1:10" x14ac:dyDescent="0.3">
      <c r="A819" s="1" t="s">
        <v>22239</v>
      </c>
      <c r="B819" s="2" t="str">
        <f t="shared" si="109"/>
        <v>25-4-2013</v>
      </c>
      <c r="C819">
        <f t="shared" si="110"/>
        <v>2013</v>
      </c>
      <c r="D819">
        <f t="shared" si="111"/>
        <v>4</v>
      </c>
      <c r="E819" t="str">
        <f t="shared" si="112"/>
        <v>April</v>
      </c>
      <c r="F819" t="str">
        <f t="shared" si="113"/>
        <v>2013-4</v>
      </c>
      <c r="G819">
        <f t="shared" si="114"/>
        <v>5</v>
      </c>
      <c r="H819" t="str">
        <f t="shared" si="115"/>
        <v>Thursday</v>
      </c>
      <c r="I819" t="str">
        <f t="shared" si="116"/>
        <v>FM1</v>
      </c>
      <c r="J819" t="str">
        <f t="shared" si="108"/>
        <v>FQ1</v>
      </c>
    </row>
    <row r="820" spans="1:10" x14ac:dyDescent="0.3">
      <c r="A820" s="1" t="s">
        <v>22218</v>
      </c>
      <c r="B820" s="2" t="str">
        <f t="shared" si="109"/>
        <v>19-9-2013</v>
      </c>
      <c r="C820">
        <f t="shared" si="110"/>
        <v>2013</v>
      </c>
      <c r="D820">
        <f t="shared" si="111"/>
        <v>9</v>
      </c>
      <c r="E820" t="str">
        <f t="shared" si="112"/>
        <v>September</v>
      </c>
      <c r="F820" t="str">
        <f t="shared" si="113"/>
        <v>2013-9</v>
      </c>
      <c r="G820">
        <f t="shared" si="114"/>
        <v>5</v>
      </c>
      <c r="H820" t="str">
        <f t="shared" si="115"/>
        <v>Thursday</v>
      </c>
      <c r="I820" t="str">
        <f t="shared" si="116"/>
        <v>FM6</v>
      </c>
      <c r="J820" t="str">
        <f t="shared" si="108"/>
        <v>FQ2</v>
      </c>
    </row>
    <row r="821" spans="1:10" x14ac:dyDescent="0.3">
      <c r="A821" s="1" t="s">
        <v>23090</v>
      </c>
      <c r="B821" s="2" t="str">
        <f t="shared" si="109"/>
        <v>26-9-2015</v>
      </c>
      <c r="C821">
        <f t="shared" si="110"/>
        <v>2015</v>
      </c>
      <c r="D821">
        <f t="shared" si="111"/>
        <v>9</v>
      </c>
      <c r="E821" t="str">
        <f t="shared" si="112"/>
        <v>September</v>
      </c>
      <c r="F821" t="str">
        <f t="shared" si="113"/>
        <v>2015-9</v>
      </c>
      <c r="G821">
        <f t="shared" si="114"/>
        <v>7</v>
      </c>
      <c r="H821" t="str">
        <f t="shared" si="115"/>
        <v>Saturday</v>
      </c>
      <c r="I821" t="str">
        <f t="shared" si="116"/>
        <v>FM6</v>
      </c>
      <c r="J821" t="str">
        <f t="shared" si="108"/>
        <v>FQ2</v>
      </c>
    </row>
    <row r="822" spans="1:10" x14ac:dyDescent="0.3">
      <c r="A822" s="1" t="s">
        <v>23369</v>
      </c>
      <c r="B822" s="2" t="str">
        <f t="shared" si="109"/>
        <v>4-8-2011</v>
      </c>
      <c r="C822">
        <f t="shared" si="110"/>
        <v>2011</v>
      </c>
      <c r="D822">
        <f t="shared" si="111"/>
        <v>8</v>
      </c>
      <c r="E822" t="str">
        <f t="shared" si="112"/>
        <v>August</v>
      </c>
      <c r="F822" t="str">
        <f t="shared" si="113"/>
        <v>2011-8</v>
      </c>
      <c r="G822">
        <f t="shared" si="114"/>
        <v>5</v>
      </c>
      <c r="H822" t="str">
        <f t="shared" si="115"/>
        <v>Thursday</v>
      </c>
      <c r="I822" t="str">
        <f t="shared" si="116"/>
        <v>FM5</v>
      </c>
      <c r="J822" t="str">
        <f t="shared" si="108"/>
        <v>FQ2</v>
      </c>
    </row>
    <row r="823" spans="1:10" x14ac:dyDescent="0.3">
      <c r="A823" s="1" t="s">
        <v>20644</v>
      </c>
      <c r="B823" s="2" t="str">
        <f t="shared" si="109"/>
        <v>12-6-2012</v>
      </c>
      <c r="C823">
        <f t="shared" si="110"/>
        <v>2012</v>
      </c>
      <c r="D823">
        <f t="shared" si="111"/>
        <v>6</v>
      </c>
      <c r="E823" t="str">
        <f t="shared" si="112"/>
        <v>June</v>
      </c>
      <c r="F823" t="str">
        <f t="shared" si="113"/>
        <v>2012-6</v>
      </c>
      <c r="G823">
        <f t="shared" si="114"/>
        <v>3</v>
      </c>
      <c r="H823" t="str">
        <f t="shared" si="115"/>
        <v>Tuesday</v>
      </c>
      <c r="I823" t="str">
        <f t="shared" si="116"/>
        <v>FM3</v>
      </c>
      <c r="J823" t="str">
        <f t="shared" si="108"/>
        <v>FQ1</v>
      </c>
    </row>
    <row r="824" spans="1:10" x14ac:dyDescent="0.3">
      <c r="A824" s="1" t="s">
        <v>21120</v>
      </c>
      <c r="B824" s="2" t="str">
        <f t="shared" si="109"/>
        <v>23-6-2012</v>
      </c>
      <c r="C824">
        <f t="shared" si="110"/>
        <v>2012</v>
      </c>
      <c r="D824">
        <f t="shared" si="111"/>
        <v>6</v>
      </c>
      <c r="E824" t="str">
        <f t="shared" si="112"/>
        <v>June</v>
      </c>
      <c r="F824" t="str">
        <f t="shared" si="113"/>
        <v>2012-6</v>
      </c>
      <c r="G824">
        <f t="shared" si="114"/>
        <v>7</v>
      </c>
      <c r="H824" t="str">
        <f t="shared" si="115"/>
        <v>Saturday</v>
      </c>
      <c r="I824" t="str">
        <f t="shared" si="116"/>
        <v>FM3</v>
      </c>
      <c r="J824" t="str">
        <f t="shared" si="108"/>
        <v>FQ1</v>
      </c>
    </row>
    <row r="825" spans="1:10" x14ac:dyDescent="0.3">
      <c r="A825" s="1" t="s">
        <v>21314</v>
      </c>
      <c r="B825" s="2" t="str">
        <f t="shared" si="109"/>
        <v>24-6-2016</v>
      </c>
      <c r="C825">
        <f t="shared" si="110"/>
        <v>2016</v>
      </c>
      <c r="D825">
        <f t="shared" si="111"/>
        <v>6</v>
      </c>
      <c r="E825" t="str">
        <f t="shared" si="112"/>
        <v>June</v>
      </c>
      <c r="F825" t="str">
        <f t="shared" si="113"/>
        <v>2016-6</v>
      </c>
      <c r="G825">
        <f t="shared" si="114"/>
        <v>6</v>
      </c>
      <c r="H825" t="str">
        <f t="shared" si="115"/>
        <v>Friday</v>
      </c>
      <c r="I825" t="str">
        <f t="shared" si="116"/>
        <v>FM3</v>
      </c>
      <c r="J825" t="str">
        <f t="shared" si="108"/>
        <v>FQ1</v>
      </c>
    </row>
    <row r="826" spans="1:10" x14ac:dyDescent="0.3">
      <c r="A826" s="1" t="s">
        <v>21625</v>
      </c>
      <c r="B826" s="2" t="str">
        <f t="shared" si="109"/>
        <v>28-7-2011</v>
      </c>
      <c r="C826">
        <f t="shared" si="110"/>
        <v>2011</v>
      </c>
      <c r="D826">
        <f t="shared" si="111"/>
        <v>7</v>
      </c>
      <c r="E826" t="str">
        <f t="shared" si="112"/>
        <v>July</v>
      </c>
      <c r="F826" t="str">
        <f t="shared" si="113"/>
        <v>2011-7</v>
      </c>
      <c r="G826">
        <f t="shared" si="114"/>
        <v>5</v>
      </c>
      <c r="H826" t="str">
        <f t="shared" si="115"/>
        <v>Thursday</v>
      </c>
      <c r="I826" t="str">
        <f t="shared" si="116"/>
        <v>FM4</v>
      </c>
      <c r="J826" t="str">
        <f t="shared" si="108"/>
        <v>FQ2</v>
      </c>
    </row>
    <row r="827" spans="1:10" x14ac:dyDescent="0.3">
      <c r="A827" s="1" t="s">
        <v>21303</v>
      </c>
      <c r="B827" s="2" t="str">
        <f t="shared" si="109"/>
        <v>18-7-2016</v>
      </c>
      <c r="C827">
        <f t="shared" si="110"/>
        <v>2016</v>
      </c>
      <c r="D827">
        <f t="shared" si="111"/>
        <v>7</v>
      </c>
      <c r="E827" t="str">
        <f t="shared" si="112"/>
        <v>July</v>
      </c>
      <c r="F827" t="str">
        <f t="shared" si="113"/>
        <v>2016-7</v>
      </c>
      <c r="G827">
        <f t="shared" si="114"/>
        <v>2</v>
      </c>
      <c r="H827" t="str">
        <f t="shared" si="115"/>
        <v>Monday</v>
      </c>
      <c r="I827" t="str">
        <f t="shared" si="116"/>
        <v>FM4</v>
      </c>
      <c r="J827" t="str">
        <f t="shared" si="108"/>
        <v>FQ2</v>
      </c>
    </row>
    <row r="828" spans="1:10" x14ac:dyDescent="0.3">
      <c r="A828" s="1" t="s">
        <v>21330</v>
      </c>
      <c r="B828" s="2" t="str">
        <f t="shared" si="109"/>
        <v>6-5-2015</v>
      </c>
      <c r="C828">
        <f t="shared" si="110"/>
        <v>2015</v>
      </c>
      <c r="D828">
        <f t="shared" si="111"/>
        <v>5</v>
      </c>
      <c r="E828" t="str">
        <f t="shared" si="112"/>
        <v>May</v>
      </c>
      <c r="F828" t="str">
        <f t="shared" si="113"/>
        <v>2015-5</v>
      </c>
      <c r="G828">
        <f t="shared" si="114"/>
        <v>4</v>
      </c>
      <c r="H828" t="str">
        <f t="shared" si="115"/>
        <v>Wednesday</v>
      </c>
      <c r="I828" t="str">
        <f t="shared" si="116"/>
        <v>FM2</v>
      </c>
      <c r="J828" t="str">
        <f t="shared" si="108"/>
        <v>FQ1</v>
      </c>
    </row>
    <row r="829" spans="1:10" x14ac:dyDescent="0.3">
      <c r="A829" s="1" t="s">
        <v>23264</v>
      </c>
      <c r="B829" s="2" t="str">
        <f t="shared" si="109"/>
        <v>10-5-2017</v>
      </c>
      <c r="C829">
        <f t="shared" si="110"/>
        <v>2017</v>
      </c>
      <c r="D829">
        <f t="shared" si="111"/>
        <v>5</v>
      </c>
      <c r="E829" t="str">
        <f t="shared" si="112"/>
        <v>May</v>
      </c>
      <c r="F829" t="str">
        <f t="shared" si="113"/>
        <v>2017-5</v>
      </c>
      <c r="G829">
        <f t="shared" si="114"/>
        <v>4</v>
      </c>
      <c r="H829" t="str">
        <f t="shared" si="115"/>
        <v>Wednesday</v>
      </c>
      <c r="I829" t="str">
        <f t="shared" si="116"/>
        <v>FM2</v>
      </c>
      <c r="J829" t="str">
        <f t="shared" si="108"/>
        <v>FQ1</v>
      </c>
    </row>
    <row r="830" spans="1:10" x14ac:dyDescent="0.3">
      <c r="A830" s="1" t="s">
        <v>21778</v>
      </c>
      <c r="B830" s="2" t="str">
        <f t="shared" si="109"/>
        <v>15-5-2014</v>
      </c>
      <c r="C830">
        <f t="shared" si="110"/>
        <v>2014</v>
      </c>
      <c r="D830">
        <f t="shared" si="111"/>
        <v>5</v>
      </c>
      <c r="E830" t="str">
        <f t="shared" si="112"/>
        <v>May</v>
      </c>
      <c r="F830" t="str">
        <f t="shared" si="113"/>
        <v>2014-5</v>
      </c>
      <c r="G830">
        <f t="shared" si="114"/>
        <v>5</v>
      </c>
      <c r="H830" t="str">
        <f t="shared" si="115"/>
        <v>Thursday</v>
      </c>
      <c r="I830" t="str">
        <f t="shared" si="116"/>
        <v>FM2</v>
      </c>
      <c r="J830" t="str">
        <f t="shared" si="108"/>
        <v>FQ1</v>
      </c>
    </row>
    <row r="831" spans="1:10" x14ac:dyDescent="0.3">
      <c r="A831" s="1" t="s">
        <v>22953</v>
      </c>
      <c r="B831" s="2" t="str">
        <f t="shared" si="109"/>
        <v>25-2-2014</v>
      </c>
      <c r="C831">
        <f t="shared" si="110"/>
        <v>2014</v>
      </c>
      <c r="D831">
        <f t="shared" si="111"/>
        <v>2</v>
      </c>
      <c r="E831" t="str">
        <f t="shared" si="112"/>
        <v>February</v>
      </c>
      <c r="F831" t="str">
        <f t="shared" si="113"/>
        <v>2014-2</v>
      </c>
      <c r="G831">
        <f t="shared" si="114"/>
        <v>3</v>
      </c>
      <c r="H831" t="str">
        <f t="shared" si="115"/>
        <v>Tuesday</v>
      </c>
      <c r="I831" t="str">
        <f t="shared" si="116"/>
        <v>FM11</v>
      </c>
      <c r="J831" t="str">
        <f t="shared" si="108"/>
        <v>FQ4</v>
      </c>
    </row>
    <row r="832" spans="1:10" x14ac:dyDescent="0.3">
      <c r="A832" s="1" t="s">
        <v>21511</v>
      </c>
      <c r="B832" s="2" t="str">
        <f t="shared" si="109"/>
        <v>16-1-2012</v>
      </c>
      <c r="C832">
        <f t="shared" si="110"/>
        <v>2012</v>
      </c>
      <c r="D832">
        <f t="shared" si="111"/>
        <v>1</v>
      </c>
      <c r="E832" t="str">
        <f t="shared" si="112"/>
        <v>January</v>
      </c>
      <c r="F832" t="str">
        <f t="shared" si="113"/>
        <v>2012-1</v>
      </c>
      <c r="G832">
        <f t="shared" si="114"/>
        <v>2</v>
      </c>
      <c r="H832" t="str">
        <f t="shared" si="115"/>
        <v>Monday</v>
      </c>
      <c r="I832" t="str">
        <f t="shared" si="116"/>
        <v>FM10</v>
      </c>
      <c r="J832" t="str">
        <f t="shared" si="108"/>
        <v>FQ4</v>
      </c>
    </row>
    <row r="833" spans="1:10" x14ac:dyDescent="0.3">
      <c r="A833" s="1" t="s">
        <v>22025</v>
      </c>
      <c r="B833" s="2" t="str">
        <f t="shared" si="109"/>
        <v>6-9-2011</v>
      </c>
      <c r="C833">
        <f t="shared" si="110"/>
        <v>2011</v>
      </c>
      <c r="D833">
        <f t="shared" si="111"/>
        <v>9</v>
      </c>
      <c r="E833" t="str">
        <f t="shared" si="112"/>
        <v>September</v>
      </c>
      <c r="F833" t="str">
        <f t="shared" si="113"/>
        <v>2011-9</v>
      </c>
      <c r="G833">
        <f t="shared" si="114"/>
        <v>3</v>
      </c>
      <c r="H833" t="str">
        <f t="shared" si="115"/>
        <v>Tuesday</v>
      </c>
      <c r="I833" t="str">
        <f t="shared" si="116"/>
        <v>FM6</v>
      </c>
      <c r="J833" t="str">
        <f t="shared" si="108"/>
        <v>FQ2</v>
      </c>
    </row>
    <row r="834" spans="1:10" x14ac:dyDescent="0.3">
      <c r="A834" s="1" t="s">
        <v>21322</v>
      </c>
      <c r="B834" s="2" t="str">
        <f t="shared" si="109"/>
        <v>16-6-2017</v>
      </c>
      <c r="C834">
        <f t="shared" si="110"/>
        <v>2017</v>
      </c>
      <c r="D834">
        <f t="shared" si="111"/>
        <v>6</v>
      </c>
      <c r="E834" t="str">
        <f t="shared" si="112"/>
        <v>June</v>
      </c>
      <c r="F834" t="str">
        <f t="shared" si="113"/>
        <v>2017-6</v>
      </c>
      <c r="G834">
        <f t="shared" si="114"/>
        <v>6</v>
      </c>
      <c r="H834" t="str">
        <f t="shared" si="115"/>
        <v>Friday</v>
      </c>
      <c r="I834" t="str">
        <f t="shared" si="116"/>
        <v>FM3</v>
      </c>
      <c r="J834" t="str">
        <f t="shared" ref="J834:J897" si="117">"FQ" &amp; INT((MOD(MONTH(B834)-4,12))/3)+1</f>
        <v>FQ1</v>
      </c>
    </row>
    <row r="835" spans="1:10" x14ac:dyDescent="0.3">
      <c r="A835" s="1" t="s">
        <v>23095</v>
      </c>
      <c r="B835" s="2" t="str">
        <f t="shared" ref="B835:B898" si="118">TEXT(DATEVALUE(SUBSTITUTE(A835,"_","/")),"d-m-yyyy")</f>
        <v>9-7-2015</v>
      </c>
      <c r="C835">
        <f t="shared" ref="C835:C898" si="119">YEAR(B835)</f>
        <v>2015</v>
      </c>
      <c r="D835">
        <f t="shared" ref="D835:D898" si="120">MONTH(B835)</f>
        <v>7</v>
      </c>
      <c r="E835" t="str">
        <f t="shared" ref="E835:E898" si="121">TEXT(B835,"mmmm")</f>
        <v>July</v>
      </c>
      <c r="F835" t="str">
        <f t="shared" ref="F835:F898" si="122">CONCATENATE(C835,"-",D835)</f>
        <v>2015-7</v>
      </c>
      <c r="G835">
        <f t="shared" ref="G835:G898" si="123">WEEKDAY(B835)</f>
        <v>5</v>
      </c>
      <c r="H835" t="str">
        <f t="shared" ref="H835:H898" si="124">TEXT(B835,"dddd")</f>
        <v>Thursday</v>
      </c>
      <c r="I835" t="str">
        <f t="shared" ref="I835:I898" si="125">"FM"&amp;(MOD(MONTH(B835)-4,12)+1)</f>
        <v>FM4</v>
      </c>
      <c r="J835" t="str">
        <f t="shared" si="117"/>
        <v>FQ2</v>
      </c>
    </row>
    <row r="836" spans="1:10" x14ac:dyDescent="0.3">
      <c r="A836" s="1" t="s">
        <v>23386</v>
      </c>
      <c r="B836" s="2" t="str">
        <f t="shared" si="118"/>
        <v>12-9-2016</v>
      </c>
      <c r="C836">
        <f t="shared" si="119"/>
        <v>2016</v>
      </c>
      <c r="D836">
        <f t="shared" si="120"/>
        <v>9</v>
      </c>
      <c r="E836" t="str">
        <f t="shared" si="121"/>
        <v>September</v>
      </c>
      <c r="F836" t="str">
        <f t="shared" si="122"/>
        <v>2016-9</v>
      </c>
      <c r="G836">
        <f t="shared" si="123"/>
        <v>2</v>
      </c>
      <c r="H836" t="str">
        <f t="shared" si="124"/>
        <v>Monday</v>
      </c>
      <c r="I836" t="str">
        <f t="shared" si="125"/>
        <v>FM6</v>
      </c>
      <c r="J836" t="str">
        <f t="shared" si="117"/>
        <v>FQ2</v>
      </c>
    </row>
    <row r="837" spans="1:10" x14ac:dyDescent="0.3">
      <c r="A837" s="1" t="s">
        <v>21325</v>
      </c>
      <c r="B837" s="2" t="str">
        <f t="shared" si="118"/>
        <v>18-6-2012</v>
      </c>
      <c r="C837">
        <f t="shared" si="119"/>
        <v>2012</v>
      </c>
      <c r="D837">
        <f t="shared" si="120"/>
        <v>6</v>
      </c>
      <c r="E837" t="str">
        <f t="shared" si="121"/>
        <v>June</v>
      </c>
      <c r="F837" t="str">
        <f t="shared" si="122"/>
        <v>2012-6</v>
      </c>
      <c r="G837">
        <f t="shared" si="123"/>
        <v>2</v>
      </c>
      <c r="H837" t="str">
        <f t="shared" si="124"/>
        <v>Monday</v>
      </c>
      <c r="I837" t="str">
        <f t="shared" si="125"/>
        <v>FM3</v>
      </c>
      <c r="J837" t="str">
        <f t="shared" si="117"/>
        <v>FQ1</v>
      </c>
    </row>
    <row r="838" spans="1:10" x14ac:dyDescent="0.3">
      <c r="A838" s="1" t="s">
        <v>21326</v>
      </c>
      <c r="B838" s="2" t="str">
        <f t="shared" si="118"/>
        <v>14-6-2014</v>
      </c>
      <c r="C838">
        <f t="shared" si="119"/>
        <v>2014</v>
      </c>
      <c r="D838">
        <f t="shared" si="120"/>
        <v>6</v>
      </c>
      <c r="E838" t="str">
        <f t="shared" si="121"/>
        <v>June</v>
      </c>
      <c r="F838" t="str">
        <f t="shared" si="122"/>
        <v>2014-6</v>
      </c>
      <c r="G838">
        <f t="shared" si="123"/>
        <v>7</v>
      </c>
      <c r="H838" t="str">
        <f t="shared" si="124"/>
        <v>Saturday</v>
      </c>
      <c r="I838" t="str">
        <f t="shared" si="125"/>
        <v>FM3</v>
      </c>
      <c r="J838" t="str">
        <f t="shared" si="117"/>
        <v>FQ1</v>
      </c>
    </row>
    <row r="839" spans="1:10" x14ac:dyDescent="0.3">
      <c r="A839" s="1" t="s">
        <v>21327</v>
      </c>
      <c r="B839" s="2" t="str">
        <f t="shared" si="118"/>
        <v>25-6-2014</v>
      </c>
      <c r="C839">
        <f t="shared" si="119"/>
        <v>2014</v>
      </c>
      <c r="D839">
        <f t="shared" si="120"/>
        <v>6</v>
      </c>
      <c r="E839" t="str">
        <f t="shared" si="121"/>
        <v>June</v>
      </c>
      <c r="F839" t="str">
        <f t="shared" si="122"/>
        <v>2014-6</v>
      </c>
      <c r="G839">
        <f t="shared" si="123"/>
        <v>4</v>
      </c>
      <c r="H839" t="str">
        <f t="shared" si="124"/>
        <v>Wednesday</v>
      </c>
      <c r="I839" t="str">
        <f t="shared" si="125"/>
        <v>FM3</v>
      </c>
      <c r="J839" t="str">
        <f t="shared" si="117"/>
        <v>FQ1</v>
      </c>
    </row>
    <row r="840" spans="1:10" x14ac:dyDescent="0.3">
      <c r="A840" s="1" t="s">
        <v>21328</v>
      </c>
      <c r="B840" s="2" t="str">
        <f t="shared" si="118"/>
        <v>25-5-2014</v>
      </c>
      <c r="C840">
        <f t="shared" si="119"/>
        <v>2014</v>
      </c>
      <c r="D840">
        <f t="shared" si="120"/>
        <v>5</v>
      </c>
      <c r="E840" t="str">
        <f t="shared" si="121"/>
        <v>May</v>
      </c>
      <c r="F840" t="str">
        <f t="shared" si="122"/>
        <v>2014-5</v>
      </c>
      <c r="G840">
        <f t="shared" si="123"/>
        <v>1</v>
      </c>
      <c r="H840" t="str">
        <f t="shared" si="124"/>
        <v>Sunday</v>
      </c>
      <c r="I840" t="str">
        <f t="shared" si="125"/>
        <v>FM2</v>
      </c>
      <c r="J840" t="str">
        <f t="shared" si="117"/>
        <v>FQ1</v>
      </c>
    </row>
    <row r="841" spans="1:10" x14ac:dyDescent="0.3">
      <c r="A841" s="1" t="s">
        <v>21329</v>
      </c>
      <c r="B841" s="2" t="str">
        <f t="shared" si="118"/>
        <v>7-5-2013</v>
      </c>
      <c r="C841">
        <f t="shared" si="119"/>
        <v>2013</v>
      </c>
      <c r="D841">
        <f t="shared" si="120"/>
        <v>5</v>
      </c>
      <c r="E841" t="str">
        <f t="shared" si="121"/>
        <v>May</v>
      </c>
      <c r="F841" t="str">
        <f t="shared" si="122"/>
        <v>2013-5</v>
      </c>
      <c r="G841">
        <f t="shared" si="123"/>
        <v>3</v>
      </c>
      <c r="H841" t="str">
        <f t="shared" si="124"/>
        <v>Tuesday</v>
      </c>
      <c r="I841" t="str">
        <f t="shared" si="125"/>
        <v>FM2</v>
      </c>
      <c r="J841" t="str">
        <f t="shared" si="117"/>
        <v>FQ1</v>
      </c>
    </row>
    <row r="842" spans="1:10" x14ac:dyDescent="0.3">
      <c r="A842" s="1" t="s">
        <v>21330</v>
      </c>
      <c r="B842" s="2" t="str">
        <f t="shared" si="118"/>
        <v>6-5-2015</v>
      </c>
      <c r="C842">
        <f t="shared" si="119"/>
        <v>2015</v>
      </c>
      <c r="D842">
        <f t="shared" si="120"/>
        <v>5</v>
      </c>
      <c r="E842" t="str">
        <f t="shared" si="121"/>
        <v>May</v>
      </c>
      <c r="F842" t="str">
        <f t="shared" si="122"/>
        <v>2015-5</v>
      </c>
      <c r="G842">
        <f t="shared" si="123"/>
        <v>4</v>
      </c>
      <c r="H842" t="str">
        <f t="shared" si="124"/>
        <v>Wednesday</v>
      </c>
      <c r="I842" t="str">
        <f t="shared" si="125"/>
        <v>FM2</v>
      </c>
      <c r="J842" t="str">
        <f t="shared" si="117"/>
        <v>FQ1</v>
      </c>
    </row>
    <row r="843" spans="1:10" x14ac:dyDescent="0.3">
      <c r="A843" s="1" t="s">
        <v>22001</v>
      </c>
      <c r="B843" s="2" t="str">
        <f t="shared" si="118"/>
        <v>20-4-2017</v>
      </c>
      <c r="C843">
        <f t="shared" si="119"/>
        <v>2017</v>
      </c>
      <c r="D843">
        <f t="shared" si="120"/>
        <v>4</v>
      </c>
      <c r="E843" t="str">
        <f t="shared" si="121"/>
        <v>April</v>
      </c>
      <c r="F843" t="str">
        <f t="shared" si="122"/>
        <v>2017-4</v>
      </c>
      <c r="G843">
        <f t="shared" si="123"/>
        <v>5</v>
      </c>
      <c r="H843" t="str">
        <f t="shared" si="124"/>
        <v>Thursday</v>
      </c>
      <c r="I843" t="str">
        <f t="shared" si="125"/>
        <v>FM1</v>
      </c>
      <c r="J843" t="str">
        <f t="shared" si="117"/>
        <v>FQ1</v>
      </c>
    </row>
    <row r="844" spans="1:10" x14ac:dyDescent="0.3">
      <c r="A844" s="1" t="s">
        <v>21059</v>
      </c>
      <c r="B844" s="2" t="str">
        <f t="shared" si="118"/>
        <v>4-4-2013</v>
      </c>
      <c r="C844">
        <f t="shared" si="119"/>
        <v>2013</v>
      </c>
      <c r="D844">
        <f t="shared" si="120"/>
        <v>4</v>
      </c>
      <c r="E844" t="str">
        <f t="shared" si="121"/>
        <v>April</v>
      </c>
      <c r="F844" t="str">
        <f t="shared" si="122"/>
        <v>2013-4</v>
      </c>
      <c r="G844">
        <f t="shared" si="123"/>
        <v>5</v>
      </c>
      <c r="H844" t="str">
        <f t="shared" si="124"/>
        <v>Thursday</v>
      </c>
      <c r="I844" t="str">
        <f t="shared" si="125"/>
        <v>FM1</v>
      </c>
      <c r="J844" t="str">
        <f t="shared" si="117"/>
        <v>FQ1</v>
      </c>
    </row>
    <row r="845" spans="1:10" x14ac:dyDescent="0.3">
      <c r="A845" s="1" t="s">
        <v>21333</v>
      </c>
      <c r="B845" s="2" t="str">
        <f t="shared" si="118"/>
        <v>16-5-2011</v>
      </c>
      <c r="C845">
        <f t="shared" si="119"/>
        <v>2011</v>
      </c>
      <c r="D845">
        <f t="shared" si="120"/>
        <v>5</v>
      </c>
      <c r="E845" t="str">
        <f t="shared" si="121"/>
        <v>May</v>
      </c>
      <c r="F845" t="str">
        <f t="shared" si="122"/>
        <v>2011-5</v>
      </c>
      <c r="G845">
        <f t="shared" si="123"/>
        <v>2</v>
      </c>
      <c r="H845" t="str">
        <f t="shared" si="124"/>
        <v>Monday</v>
      </c>
      <c r="I845" t="str">
        <f t="shared" si="125"/>
        <v>FM2</v>
      </c>
      <c r="J845" t="str">
        <f t="shared" si="117"/>
        <v>FQ1</v>
      </c>
    </row>
    <row r="846" spans="1:10" x14ac:dyDescent="0.3">
      <c r="A846" s="1" t="s">
        <v>21713</v>
      </c>
      <c r="B846" s="2" t="str">
        <f t="shared" si="118"/>
        <v>2-12-2012</v>
      </c>
      <c r="C846">
        <f t="shared" si="119"/>
        <v>2012</v>
      </c>
      <c r="D846">
        <f t="shared" si="120"/>
        <v>12</v>
      </c>
      <c r="E846" t="str">
        <f t="shared" si="121"/>
        <v>December</v>
      </c>
      <c r="F846" t="str">
        <f t="shared" si="122"/>
        <v>2012-12</v>
      </c>
      <c r="G846">
        <f t="shared" si="123"/>
        <v>1</v>
      </c>
      <c r="H846" t="str">
        <f t="shared" si="124"/>
        <v>Sunday</v>
      </c>
      <c r="I846" t="str">
        <f t="shared" si="125"/>
        <v>FM9</v>
      </c>
      <c r="J846" t="str">
        <f t="shared" si="117"/>
        <v>FQ3</v>
      </c>
    </row>
    <row r="847" spans="1:10" x14ac:dyDescent="0.3">
      <c r="A847" s="1" t="s">
        <v>20653</v>
      </c>
      <c r="B847" s="2" t="str">
        <f t="shared" si="118"/>
        <v>22-5-2011</v>
      </c>
      <c r="C847">
        <f t="shared" si="119"/>
        <v>2011</v>
      </c>
      <c r="D847">
        <f t="shared" si="120"/>
        <v>5</v>
      </c>
      <c r="E847" t="str">
        <f t="shared" si="121"/>
        <v>May</v>
      </c>
      <c r="F847" t="str">
        <f t="shared" si="122"/>
        <v>2011-5</v>
      </c>
      <c r="G847">
        <f t="shared" si="123"/>
        <v>1</v>
      </c>
      <c r="H847" t="str">
        <f t="shared" si="124"/>
        <v>Sunday</v>
      </c>
      <c r="I847" t="str">
        <f t="shared" si="125"/>
        <v>FM2</v>
      </c>
      <c r="J847" t="str">
        <f t="shared" si="117"/>
        <v>FQ1</v>
      </c>
    </row>
    <row r="848" spans="1:10" x14ac:dyDescent="0.3">
      <c r="A848" s="1" t="s">
        <v>21334</v>
      </c>
      <c r="B848" s="2" t="str">
        <f t="shared" si="118"/>
        <v>8-5-2011</v>
      </c>
      <c r="C848">
        <f t="shared" si="119"/>
        <v>2011</v>
      </c>
      <c r="D848">
        <f t="shared" si="120"/>
        <v>5</v>
      </c>
      <c r="E848" t="str">
        <f t="shared" si="121"/>
        <v>May</v>
      </c>
      <c r="F848" t="str">
        <f t="shared" si="122"/>
        <v>2011-5</v>
      </c>
      <c r="G848">
        <f t="shared" si="123"/>
        <v>1</v>
      </c>
      <c r="H848" t="str">
        <f t="shared" si="124"/>
        <v>Sunday</v>
      </c>
      <c r="I848" t="str">
        <f t="shared" si="125"/>
        <v>FM2</v>
      </c>
      <c r="J848" t="str">
        <f t="shared" si="117"/>
        <v>FQ1</v>
      </c>
    </row>
    <row r="849" spans="1:10" x14ac:dyDescent="0.3">
      <c r="A849" s="1" t="s">
        <v>21335</v>
      </c>
      <c r="B849" s="2" t="str">
        <f t="shared" si="118"/>
        <v>14-5-2013</v>
      </c>
      <c r="C849">
        <f t="shared" si="119"/>
        <v>2013</v>
      </c>
      <c r="D849">
        <f t="shared" si="120"/>
        <v>5</v>
      </c>
      <c r="E849" t="str">
        <f t="shared" si="121"/>
        <v>May</v>
      </c>
      <c r="F849" t="str">
        <f t="shared" si="122"/>
        <v>2013-5</v>
      </c>
      <c r="G849">
        <f t="shared" si="123"/>
        <v>3</v>
      </c>
      <c r="H849" t="str">
        <f t="shared" si="124"/>
        <v>Tuesday</v>
      </c>
      <c r="I849" t="str">
        <f t="shared" si="125"/>
        <v>FM2</v>
      </c>
      <c r="J849" t="str">
        <f t="shared" si="117"/>
        <v>FQ1</v>
      </c>
    </row>
    <row r="850" spans="1:10" x14ac:dyDescent="0.3">
      <c r="A850" s="1" t="s">
        <v>22009</v>
      </c>
      <c r="B850" s="2" t="str">
        <f t="shared" si="118"/>
        <v>12-1-2013</v>
      </c>
      <c r="C850">
        <f t="shared" si="119"/>
        <v>2013</v>
      </c>
      <c r="D850">
        <f t="shared" si="120"/>
        <v>1</v>
      </c>
      <c r="E850" t="str">
        <f t="shared" si="121"/>
        <v>January</v>
      </c>
      <c r="F850" t="str">
        <f t="shared" si="122"/>
        <v>2013-1</v>
      </c>
      <c r="G850">
        <f t="shared" si="123"/>
        <v>7</v>
      </c>
      <c r="H850" t="str">
        <f t="shared" si="124"/>
        <v>Saturday</v>
      </c>
      <c r="I850" t="str">
        <f t="shared" si="125"/>
        <v>FM10</v>
      </c>
      <c r="J850" t="str">
        <f t="shared" si="117"/>
        <v>FQ4</v>
      </c>
    </row>
    <row r="851" spans="1:10" x14ac:dyDescent="0.3">
      <c r="A851" s="1" t="s">
        <v>21261</v>
      </c>
      <c r="B851" s="2" t="str">
        <f t="shared" si="118"/>
        <v>15-8-2011</v>
      </c>
      <c r="C851">
        <f t="shared" si="119"/>
        <v>2011</v>
      </c>
      <c r="D851">
        <f t="shared" si="120"/>
        <v>8</v>
      </c>
      <c r="E851" t="str">
        <f t="shared" si="121"/>
        <v>August</v>
      </c>
      <c r="F851" t="str">
        <f t="shared" si="122"/>
        <v>2011-8</v>
      </c>
      <c r="G851">
        <f t="shared" si="123"/>
        <v>2</v>
      </c>
      <c r="H851" t="str">
        <f t="shared" si="124"/>
        <v>Monday</v>
      </c>
      <c r="I851" t="str">
        <f t="shared" si="125"/>
        <v>FM5</v>
      </c>
      <c r="J851" t="str">
        <f t="shared" si="117"/>
        <v>FQ2</v>
      </c>
    </row>
    <row r="852" spans="1:10" x14ac:dyDescent="0.3">
      <c r="A852" s="1" t="s">
        <v>20612</v>
      </c>
      <c r="B852" s="2" t="str">
        <f t="shared" si="118"/>
        <v>13-8-2017</v>
      </c>
      <c r="C852">
        <f t="shared" si="119"/>
        <v>2017</v>
      </c>
      <c r="D852">
        <f t="shared" si="120"/>
        <v>8</v>
      </c>
      <c r="E852" t="str">
        <f t="shared" si="121"/>
        <v>August</v>
      </c>
      <c r="F852" t="str">
        <f t="shared" si="122"/>
        <v>2017-8</v>
      </c>
      <c r="G852">
        <f t="shared" si="123"/>
        <v>1</v>
      </c>
      <c r="H852" t="str">
        <f t="shared" si="124"/>
        <v>Sunday</v>
      </c>
      <c r="I852" t="str">
        <f t="shared" si="125"/>
        <v>FM5</v>
      </c>
      <c r="J852" t="str">
        <f t="shared" si="117"/>
        <v>FQ2</v>
      </c>
    </row>
    <row r="853" spans="1:10" x14ac:dyDescent="0.3">
      <c r="A853" s="1" t="s">
        <v>22390</v>
      </c>
      <c r="B853" s="2" t="str">
        <f t="shared" si="118"/>
        <v>11-7-2011</v>
      </c>
      <c r="C853">
        <f t="shared" si="119"/>
        <v>2011</v>
      </c>
      <c r="D853">
        <f t="shared" si="120"/>
        <v>7</v>
      </c>
      <c r="E853" t="str">
        <f t="shared" si="121"/>
        <v>July</v>
      </c>
      <c r="F853" t="str">
        <f t="shared" si="122"/>
        <v>2011-7</v>
      </c>
      <c r="G853">
        <f t="shared" si="123"/>
        <v>2</v>
      </c>
      <c r="H853" t="str">
        <f t="shared" si="124"/>
        <v>Monday</v>
      </c>
      <c r="I853" t="str">
        <f t="shared" si="125"/>
        <v>FM4</v>
      </c>
      <c r="J853" t="str">
        <f t="shared" si="117"/>
        <v>FQ2</v>
      </c>
    </row>
    <row r="854" spans="1:10" x14ac:dyDescent="0.3">
      <c r="A854" s="1" t="s">
        <v>23464</v>
      </c>
      <c r="B854" s="2" t="str">
        <f t="shared" si="118"/>
        <v>27-7-2018</v>
      </c>
      <c r="C854">
        <f t="shared" si="119"/>
        <v>2018</v>
      </c>
      <c r="D854">
        <f t="shared" si="120"/>
        <v>7</v>
      </c>
      <c r="E854" t="str">
        <f t="shared" si="121"/>
        <v>July</v>
      </c>
      <c r="F854" t="str">
        <f t="shared" si="122"/>
        <v>2018-7</v>
      </c>
      <c r="G854">
        <f t="shared" si="123"/>
        <v>6</v>
      </c>
      <c r="H854" t="str">
        <f t="shared" si="124"/>
        <v>Friday</v>
      </c>
      <c r="I854" t="str">
        <f t="shared" si="125"/>
        <v>FM4</v>
      </c>
      <c r="J854" t="str">
        <f t="shared" si="117"/>
        <v>FQ2</v>
      </c>
    </row>
    <row r="855" spans="1:10" x14ac:dyDescent="0.3">
      <c r="A855" s="1" t="s">
        <v>21862</v>
      </c>
      <c r="B855" s="2" t="str">
        <f t="shared" si="118"/>
        <v>23-5-2015</v>
      </c>
      <c r="C855">
        <f t="shared" si="119"/>
        <v>2015</v>
      </c>
      <c r="D855">
        <f t="shared" si="120"/>
        <v>5</v>
      </c>
      <c r="E855" t="str">
        <f t="shared" si="121"/>
        <v>May</v>
      </c>
      <c r="F855" t="str">
        <f t="shared" si="122"/>
        <v>2015-5</v>
      </c>
      <c r="G855">
        <f t="shared" si="123"/>
        <v>7</v>
      </c>
      <c r="H855" t="str">
        <f t="shared" si="124"/>
        <v>Saturday</v>
      </c>
      <c r="I855" t="str">
        <f t="shared" si="125"/>
        <v>FM2</v>
      </c>
      <c r="J855" t="str">
        <f t="shared" si="117"/>
        <v>FQ1</v>
      </c>
    </row>
    <row r="856" spans="1:10" x14ac:dyDescent="0.3">
      <c r="A856" s="1" t="s">
        <v>22197</v>
      </c>
      <c r="B856" s="2" t="str">
        <f t="shared" si="118"/>
        <v>12-12-2017</v>
      </c>
      <c r="C856">
        <f t="shared" si="119"/>
        <v>2017</v>
      </c>
      <c r="D856">
        <f t="shared" si="120"/>
        <v>12</v>
      </c>
      <c r="E856" t="str">
        <f t="shared" si="121"/>
        <v>December</v>
      </c>
      <c r="F856" t="str">
        <f t="shared" si="122"/>
        <v>2017-12</v>
      </c>
      <c r="G856">
        <f t="shared" si="123"/>
        <v>3</v>
      </c>
      <c r="H856" t="str">
        <f t="shared" si="124"/>
        <v>Tuesday</v>
      </c>
      <c r="I856" t="str">
        <f t="shared" si="125"/>
        <v>FM9</v>
      </c>
      <c r="J856" t="str">
        <f t="shared" si="117"/>
        <v>FQ3</v>
      </c>
    </row>
    <row r="857" spans="1:10" x14ac:dyDescent="0.3">
      <c r="A857" s="1" t="s">
        <v>23183</v>
      </c>
      <c r="B857" s="2" t="str">
        <f t="shared" si="118"/>
        <v>28-11-2014</v>
      </c>
      <c r="C857">
        <f t="shared" si="119"/>
        <v>2014</v>
      </c>
      <c r="D857">
        <f t="shared" si="120"/>
        <v>11</v>
      </c>
      <c r="E857" t="str">
        <f t="shared" si="121"/>
        <v>November</v>
      </c>
      <c r="F857" t="str">
        <f t="shared" si="122"/>
        <v>2014-11</v>
      </c>
      <c r="G857">
        <f t="shared" si="123"/>
        <v>6</v>
      </c>
      <c r="H857" t="str">
        <f t="shared" si="124"/>
        <v>Friday</v>
      </c>
      <c r="I857" t="str">
        <f t="shared" si="125"/>
        <v>FM8</v>
      </c>
      <c r="J857" t="str">
        <f t="shared" si="117"/>
        <v>FQ3</v>
      </c>
    </row>
    <row r="858" spans="1:10" x14ac:dyDescent="0.3">
      <c r="A858" s="1" t="s">
        <v>21342</v>
      </c>
      <c r="B858" s="2" t="str">
        <f t="shared" si="118"/>
        <v>16-5-2018</v>
      </c>
      <c r="C858">
        <f t="shared" si="119"/>
        <v>2018</v>
      </c>
      <c r="D858">
        <f t="shared" si="120"/>
        <v>5</v>
      </c>
      <c r="E858" t="str">
        <f t="shared" si="121"/>
        <v>May</v>
      </c>
      <c r="F858" t="str">
        <f t="shared" si="122"/>
        <v>2018-5</v>
      </c>
      <c r="G858">
        <f t="shared" si="123"/>
        <v>4</v>
      </c>
      <c r="H858" t="str">
        <f t="shared" si="124"/>
        <v>Wednesday</v>
      </c>
      <c r="I858" t="str">
        <f t="shared" si="125"/>
        <v>FM2</v>
      </c>
      <c r="J858" t="str">
        <f t="shared" si="117"/>
        <v>FQ1</v>
      </c>
    </row>
    <row r="859" spans="1:10" x14ac:dyDescent="0.3">
      <c r="A859" s="1" t="s">
        <v>20905</v>
      </c>
      <c r="B859" s="2" t="str">
        <f t="shared" si="118"/>
        <v>4-5-2013</v>
      </c>
      <c r="C859">
        <f t="shared" si="119"/>
        <v>2013</v>
      </c>
      <c r="D859">
        <f t="shared" si="120"/>
        <v>5</v>
      </c>
      <c r="E859" t="str">
        <f t="shared" si="121"/>
        <v>May</v>
      </c>
      <c r="F859" t="str">
        <f t="shared" si="122"/>
        <v>2013-5</v>
      </c>
      <c r="G859">
        <f t="shared" si="123"/>
        <v>7</v>
      </c>
      <c r="H859" t="str">
        <f t="shared" si="124"/>
        <v>Saturday</v>
      </c>
      <c r="I859" t="str">
        <f t="shared" si="125"/>
        <v>FM2</v>
      </c>
      <c r="J859" t="str">
        <f t="shared" si="117"/>
        <v>FQ1</v>
      </c>
    </row>
    <row r="860" spans="1:10" x14ac:dyDescent="0.3">
      <c r="A860" s="1" t="s">
        <v>21343</v>
      </c>
      <c r="B860" s="2" t="str">
        <f t="shared" si="118"/>
        <v>15-5-2013</v>
      </c>
      <c r="C860">
        <f t="shared" si="119"/>
        <v>2013</v>
      </c>
      <c r="D860">
        <f t="shared" si="120"/>
        <v>5</v>
      </c>
      <c r="E860" t="str">
        <f t="shared" si="121"/>
        <v>May</v>
      </c>
      <c r="F860" t="str">
        <f t="shared" si="122"/>
        <v>2013-5</v>
      </c>
      <c r="G860">
        <f t="shared" si="123"/>
        <v>4</v>
      </c>
      <c r="H860" t="str">
        <f t="shared" si="124"/>
        <v>Wednesday</v>
      </c>
      <c r="I860" t="str">
        <f t="shared" si="125"/>
        <v>FM2</v>
      </c>
      <c r="J860" t="str">
        <f t="shared" si="117"/>
        <v>FQ1</v>
      </c>
    </row>
    <row r="861" spans="1:10" x14ac:dyDescent="0.3">
      <c r="A861" s="1" t="s">
        <v>21199</v>
      </c>
      <c r="B861" s="2" t="str">
        <f t="shared" si="118"/>
        <v>18-5-2013</v>
      </c>
      <c r="C861">
        <f t="shared" si="119"/>
        <v>2013</v>
      </c>
      <c r="D861">
        <f t="shared" si="120"/>
        <v>5</v>
      </c>
      <c r="E861" t="str">
        <f t="shared" si="121"/>
        <v>May</v>
      </c>
      <c r="F861" t="str">
        <f t="shared" si="122"/>
        <v>2013-5</v>
      </c>
      <c r="G861">
        <f t="shared" si="123"/>
        <v>7</v>
      </c>
      <c r="H861" t="str">
        <f t="shared" si="124"/>
        <v>Saturday</v>
      </c>
      <c r="I861" t="str">
        <f t="shared" si="125"/>
        <v>FM2</v>
      </c>
      <c r="J861" t="str">
        <f t="shared" si="117"/>
        <v>FQ1</v>
      </c>
    </row>
    <row r="862" spans="1:10" x14ac:dyDescent="0.3">
      <c r="A862" s="1" t="s">
        <v>21344</v>
      </c>
      <c r="B862" s="2" t="str">
        <f t="shared" si="118"/>
        <v>18-5-2017</v>
      </c>
      <c r="C862">
        <f t="shared" si="119"/>
        <v>2017</v>
      </c>
      <c r="D862">
        <f t="shared" si="120"/>
        <v>5</v>
      </c>
      <c r="E862" t="str">
        <f t="shared" si="121"/>
        <v>May</v>
      </c>
      <c r="F862" t="str">
        <f t="shared" si="122"/>
        <v>2017-5</v>
      </c>
      <c r="G862">
        <f t="shared" si="123"/>
        <v>5</v>
      </c>
      <c r="H862" t="str">
        <f t="shared" si="124"/>
        <v>Thursday</v>
      </c>
      <c r="I862" t="str">
        <f t="shared" si="125"/>
        <v>FM2</v>
      </c>
      <c r="J862" t="str">
        <f t="shared" si="117"/>
        <v>FQ1</v>
      </c>
    </row>
    <row r="863" spans="1:10" x14ac:dyDescent="0.3">
      <c r="A863" s="1" t="s">
        <v>21739</v>
      </c>
      <c r="B863" s="2" t="str">
        <f t="shared" si="118"/>
        <v>23-11-2014</v>
      </c>
      <c r="C863">
        <f t="shared" si="119"/>
        <v>2014</v>
      </c>
      <c r="D863">
        <f t="shared" si="120"/>
        <v>11</v>
      </c>
      <c r="E863" t="str">
        <f t="shared" si="121"/>
        <v>November</v>
      </c>
      <c r="F863" t="str">
        <f t="shared" si="122"/>
        <v>2014-11</v>
      </c>
      <c r="G863">
        <f t="shared" si="123"/>
        <v>1</v>
      </c>
      <c r="H863" t="str">
        <f t="shared" si="124"/>
        <v>Sunday</v>
      </c>
      <c r="I863" t="str">
        <f t="shared" si="125"/>
        <v>FM8</v>
      </c>
      <c r="J863" t="str">
        <f t="shared" si="117"/>
        <v>FQ3</v>
      </c>
    </row>
    <row r="864" spans="1:10" x14ac:dyDescent="0.3">
      <c r="A864" s="1" t="s">
        <v>21754</v>
      </c>
      <c r="B864" s="2" t="str">
        <f t="shared" si="118"/>
        <v>19-10-2011</v>
      </c>
      <c r="C864">
        <f t="shared" si="119"/>
        <v>2011</v>
      </c>
      <c r="D864">
        <f t="shared" si="120"/>
        <v>10</v>
      </c>
      <c r="E864" t="str">
        <f t="shared" si="121"/>
        <v>October</v>
      </c>
      <c r="F864" t="str">
        <f t="shared" si="122"/>
        <v>2011-10</v>
      </c>
      <c r="G864">
        <f t="shared" si="123"/>
        <v>4</v>
      </c>
      <c r="H864" t="str">
        <f t="shared" si="124"/>
        <v>Wednesday</v>
      </c>
      <c r="I864" t="str">
        <f t="shared" si="125"/>
        <v>FM7</v>
      </c>
      <c r="J864" t="str">
        <f t="shared" si="117"/>
        <v>FQ3</v>
      </c>
    </row>
    <row r="865" spans="1:10" x14ac:dyDescent="0.3">
      <c r="A865" s="1" t="s">
        <v>22106</v>
      </c>
      <c r="B865" s="2" t="str">
        <f t="shared" si="118"/>
        <v>16-1-2018</v>
      </c>
      <c r="C865">
        <f t="shared" si="119"/>
        <v>2018</v>
      </c>
      <c r="D865">
        <f t="shared" si="120"/>
        <v>1</v>
      </c>
      <c r="E865" t="str">
        <f t="shared" si="121"/>
        <v>January</v>
      </c>
      <c r="F865" t="str">
        <f t="shared" si="122"/>
        <v>2018-1</v>
      </c>
      <c r="G865">
        <f t="shared" si="123"/>
        <v>3</v>
      </c>
      <c r="H865" t="str">
        <f t="shared" si="124"/>
        <v>Tuesday</v>
      </c>
      <c r="I865" t="str">
        <f t="shared" si="125"/>
        <v>FM10</v>
      </c>
      <c r="J865" t="str">
        <f t="shared" si="117"/>
        <v>FQ4</v>
      </c>
    </row>
    <row r="866" spans="1:10" x14ac:dyDescent="0.3">
      <c r="A866" s="1" t="s">
        <v>22020</v>
      </c>
      <c r="B866" s="2" t="str">
        <f t="shared" si="118"/>
        <v>20-12-2018</v>
      </c>
      <c r="C866">
        <f t="shared" si="119"/>
        <v>2018</v>
      </c>
      <c r="D866">
        <f t="shared" si="120"/>
        <v>12</v>
      </c>
      <c r="E866" t="str">
        <f t="shared" si="121"/>
        <v>December</v>
      </c>
      <c r="F866" t="str">
        <f t="shared" si="122"/>
        <v>2018-12</v>
      </c>
      <c r="G866">
        <f t="shared" si="123"/>
        <v>5</v>
      </c>
      <c r="H866" t="str">
        <f t="shared" si="124"/>
        <v>Thursday</v>
      </c>
      <c r="I866" t="str">
        <f t="shared" si="125"/>
        <v>FM9</v>
      </c>
      <c r="J866" t="str">
        <f t="shared" si="117"/>
        <v>FQ3</v>
      </c>
    </row>
    <row r="867" spans="1:10" x14ac:dyDescent="0.3">
      <c r="A867" s="1" t="s">
        <v>22192</v>
      </c>
      <c r="B867" s="2" t="str">
        <f t="shared" si="118"/>
        <v>8-1-2014</v>
      </c>
      <c r="C867">
        <f t="shared" si="119"/>
        <v>2014</v>
      </c>
      <c r="D867">
        <f t="shared" si="120"/>
        <v>1</v>
      </c>
      <c r="E867" t="str">
        <f t="shared" si="121"/>
        <v>January</v>
      </c>
      <c r="F867" t="str">
        <f t="shared" si="122"/>
        <v>2014-1</v>
      </c>
      <c r="G867">
        <f t="shared" si="123"/>
        <v>4</v>
      </c>
      <c r="H867" t="str">
        <f t="shared" si="124"/>
        <v>Wednesday</v>
      </c>
      <c r="I867" t="str">
        <f t="shared" si="125"/>
        <v>FM10</v>
      </c>
      <c r="J867" t="str">
        <f t="shared" si="117"/>
        <v>FQ4</v>
      </c>
    </row>
    <row r="868" spans="1:10" x14ac:dyDescent="0.3">
      <c r="A868" s="1" t="s">
        <v>23116</v>
      </c>
      <c r="B868" s="2" t="str">
        <f t="shared" si="118"/>
        <v>27-9-2017</v>
      </c>
      <c r="C868">
        <f t="shared" si="119"/>
        <v>2017</v>
      </c>
      <c r="D868">
        <f t="shared" si="120"/>
        <v>9</v>
      </c>
      <c r="E868" t="str">
        <f t="shared" si="121"/>
        <v>September</v>
      </c>
      <c r="F868" t="str">
        <f t="shared" si="122"/>
        <v>2017-9</v>
      </c>
      <c r="G868">
        <f t="shared" si="123"/>
        <v>4</v>
      </c>
      <c r="H868" t="str">
        <f t="shared" si="124"/>
        <v>Wednesday</v>
      </c>
      <c r="I868" t="str">
        <f t="shared" si="125"/>
        <v>FM6</v>
      </c>
      <c r="J868" t="str">
        <f t="shared" si="117"/>
        <v>FQ2</v>
      </c>
    </row>
    <row r="869" spans="1:10" x14ac:dyDescent="0.3">
      <c r="A869" s="1" t="s">
        <v>21350</v>
      </c>
      <c r="B869" s="2" t="str">
        <f t="shared" si="118"/>
        <v>5-4-2010</v>
      </c>
      <c r="C869">
        <f t="shared" si="119"/>
        <v>2010</v>
      </c>
      <c r="D869">
        <f t="shared" si="120"/>
        <v>4</v>
      </c>
      <c r="E869" t="str">
        <f t="shared" si="121"/>
        <v>April</v>
      </c>
      <c r="F869" t="str">
        <f t="shared" si="122"/>
        <v>2010-4</v>
      </c>
      <c r="G869">
        <f t="shared" si="123"/>
        <v>2</v>
      </c>
      <c r="H869" t="str">
        <f t="shared" si="124"/>
        <v>Monday</v>
      </c>
      <c r="I869" t="str">
        <f t="shared" si="125"/>
        <v>FM1</v>
      </c>
      <c r="J869" t="str">
        <f t="shared" si="117"/>
        <v>FQ1</v>
      </c>
    </row>
    <row r="870" spans="1:10" x14ac:dyDescent="0.3">
      <c r="A870" s="1" t="s">
        <v>21334</v>
      </c>
      <c r="B870" s="2" t="str">
        <f t="shared" si="118"/>
        <v>8-5-2011</v>
      </c>
      <c r="C870">
        <f t="shared" si="119"/>
        <v>2011</v>
      </c>
      <c r="D870">
        <f t="shared" si="120"/>
        <v>5</v>
      </c>
      <c r="E870" t="str">
        <f t="shared" si="121"/>
        <v>May</v>
      </c>
      <c r="F870" t="str">
        <f t="shared" si="122"/>
        <v>2011-5</v>
      </c>
      <c r="G870">
        <f t="shared" si="123"/>
        <v>1</v>
      </c>
      <c r="H870" t="str">
        <f t="shared" si="124"/>
        <v>Sunday</v>
      </c>
      <c r="I870" t="str">
        <f t="shared" si="125"/>
        <v>FM2</v>
      </c>
      <c r="J870" t="str">
        <f t="shared" si="117"/>
        <v>FQ1</v>
      </c>
    </row>
    <row r="871" spans="1:10" x14ac:dyDescent="0.3">
      <c r="A871" s="1" t="s">
        <v>21352</v>
      </c>
      <c r="B871" s="2" t="str">
        <f t="shared" si="118"/>
        <v>5-4-2015</v>
      </c>
      <c r="C871">
        <f t="shared" si="119"/>
        <v>2015</v>
      </c>
      <c r="D871">
        <f t="shared" si="120"/>
        <v>4</v>
      </c>
      <c r="E871" t="str">
        <f t="shared" si="121"/>
        <v>April</v>
      </c>
      <c r="F871" t="str">
        <f t="shared" si="122"/>
        <v>2015-4</v>
      </c>
      <c r="G871">
        <f t="shared" si="123"/>
        <v>1</v>
      </c>
      <c r="H871" t="str">
        <f t="shared" si="124"/>
        <v>Sunday</v>
      </c>
      <c r="I871" t="str">
        <f t="shared" si="125"/>
        <v>FM1</v>
      </c>
      <c r="J871" t="str">
        <f t="shared" si="117"/>
        <v>FQ1</v>
      </c>
    </row>
    <row r="872" spans="1:10" x14ac:dyDescent="0.3">
      <c r="A872" s="1" t="s">
        <v>21204</v>
      </c>
      <c r="B872" s="2" t="str">
        <f t="shared" si="118"/>
        <v>22-4-2013</v>
      </c>
      <c r="C872">
        <f t="shared" si="119"/>
        <v>2013</v>
      </c>
      <c r="D872">
        <f t="shared" si="120"/>
        <v>4</v>
      </c>
      <c r="E872" t="str">
        <f t="shared" si="121"/>
        <v>April</v>
      </c>
      <c r="F872" t="str">
        <f t="shared" si="122"/>
        <v>2013-4</v>
      </c>
      <c r="G872">
        <f t="shared" si="123"/>
        <v>2</v>
      </c>
      <c r="H872" t="str">
        <f t="shared" si="124"/>
        <v>Monday</v>
      </c>
      <c r="I872" t="str">
        <f t="shared" si="125"/>
        <v>FM1</v>
      </c>
      <c r="J872" t="str">
        <f t="shared" si="117"/>
        <v>FQ1</v>
      </c>
    </row>
    <row r="873" spans="1:10" x14ac:dyDescent="0.3">
      <c r="A873" s="1" t="s">
        <v>21353</v>
      </c>
      <c r="B873" s="2" t="str">
        <f t="shared" si="118"/>
        <v>15-4-2017</v>
      </c>
      <c r="C873">
        <f t="shared" si="119"/>
        <v>2017</v>
      </c>
      <c r="D873">
        <f t="shared" si="120"/>
        <v>4</v>
      </c>
      <c r="E873" t="str">
        <f t="shared" si="121"/>
        <v>April</v>
      </c>
      <c r="F873" t="str">
        <f t="shared" si="122"/>
        <v>2017-4</v>
      </c>
      <c r="G873">
        <f t="shared" si="123"/>
        <v>7</v>
      </c>
      <c r="H873" t="str">
        <f t="shared" si="124"/>
        <v>Saturday</v>
      </c>
      <c r="I873" t="str">
        <f t="shared" si="125"/>
        <v>FM1</v>
      </c>
      <c r="J873" t="str">
        <f t="shared" si="117"/>
        <v>FQ1</v>
      </c>
    </row>
    <row r="874" spans="1:10" x14ac:dyDescent="0.3">
      <c r="A874" s="1" t="s">
        <v>22771</v>
      </c>
      <c r="B874" s="2" t="str">
        <f t="shared" si="118"/>
        <v>21-3-2018</v>
      </c>
      <c r="C874">
        <f t="shared" si="119"/>
        <v>2018</v>
      </c>
      <c r="D874">
        <f t="shared" si="120"/>
        <v>3</v>
      </c>
      <c r="E874" t="str">
        <f t="shared" si="121"/>
        <v>March</v>
      </c>
      <c r="F874" t="str">
        <f t="shared" si="122"/>
        <v>2018-3</v>
      </c>
      <c r="G874">
        <f t="shared" si="123"/>
        <v>4</v>
      </c>
      <c r="H874" t="str">
        <f t="shared" si="124"/>
        <v>Wednesday</v>
      </c>
      <c r="I874" t="str">
        <f t="shared" si="125"/>
        <v>FM12</v>
      </c>
      <c r="J874" t="str">
        <f t="shared" si="117"/>
        <v>FQ4</v>
      </c>
    </row>
    <row r="875" spans="1:10" x14ac:dyDescent="0.3">
      <c r="A875" s="1" t="s">
        <v>23240</v>
      </c>
      <c r="B875" s="2" t="str">
        <f t="shared" si="118"/>
        <v>28-3-2016</v>
      </c>
      <c r="C875">
        <f t="shared" si="119"/>
        <v>2016</v>
      </c>
      <c r="D875">
        <f t="shared" si="120"/>
        <v>3</v>
      </c>
      <c r="E875" t="str">
        <f t="shared" si="121"/>
        <v>March</v>
      </c>
      <c r="F875" t="str">
        <f t="shared" si="122"/>
        <v>2016-3</v>
      </c>
      <c r="G875">
        <f t="shared" si="123"/>
        <v>2</v>
      </c>
      <c r="H875" t="str">
        <f t="shared" si="124"/>
        <v>Monday</v>
      </c>
      <c r="I875" t="str">
        <f t="shared" si="125"/>
        <v>FM12</v>
      </c>
      <c r="J875" t="str">
        <f t="shared" si="117"/>
        <v>FQ4</v>
      </c>
    </row>
    <row r="876" spans="1:10" x14ac:dyDescent="0.3">
      <c r="A876" s="1" t="s">
        <v>21059</v>
      </c>
      <c r="B876" s="2" t="str">
        <f t="shared" si="118"/>
        <v>4-4-2013</v>
      </c>
      <c r="C876">
        <f t="shared" si="119"/>
        <v>2013</v>
      </c>
      <c r="D876">
        <f t="shared" si="120"/>
        <v>4</v>
      </c>
      <c r="E876" t="str">
        <f t="shared" si="121"/>
        <v>April</v>
      </c>
      <c r="F876" t="str">
        <f t="shared" si="122"/>
        <v>2013-4</v>
      </c>
      <c r="G876">
        <f t="shared" si="123"/>
        <v>5</v>
      </c>
      <c r="H876" t="str">
        <f t="shared" si="124"/>
        <v>Thursday</v>
      </c>
      <c r="I876" t="str">
        <f t="shared" si="125"/>
        <v>FM1</v>
      </c>
      <c r="J876" t="str">
        <f t="shared" si="117"/>
        <v>FQ1</v>
      </c>
    </row>
    <row r="877" spans="1:10" x14ac:dyDescent="0.3">
      <c r="A877" s="1" t="s">
        <v>23016</v>
      </c>
      <c r="B877" s="2" t="str">
        <f t="shared" si="118"/>
        <v>17-3-2013</v>
      </c>
      <c r="C877">
        <f t="shared" si="119"/>
        <v>2013</v>
      </c>
      <c r="D877">
        <f t="shared" si="120"/>
        <v>3</v>
      </c>
      <c r="E877" t="str">
        <f t="shared" si="121"/>
        <v>March</v>
      </c>
      <c r="F877" t="str">
        <f t="shared" si="122"/>
        <v>2013-3</v>
      </c>
      <c r="G877">
        <f t="shared" si="123"/>
        <v>1</v>
      </c>
      <c r="H877" t="str">
        <f t="shared" si="124"/>
        <v>Sunday</v>
      </c>
      <c r="I877" t="str">
        <f t="shared" si="125"/>
        <v>FM12</v>
      </c>
      <c r="J877" t="str">
        <f t="shared" si="117"/>
        <v>FQ4</v>
      </c>
    </row>
    <row r="878" spans="1:10" x14ac:dyDescent="0.3">
      <c r="A878" s="1" t="s">
        <v>21357</v>
      </c>
      <c r="B878" s="2" t="str">
        <f t="shared" si="118"/>
        <v>10-4-2018</v>
      </c>
      <c r="C878">
        <f t="shared" si="119"/>
        <v>2018</v>
      </c>
      <c r="D878">
        <f t="shared" si="120"/>
        <v>4</v>
      </c>
      <c r="E878" t="str">
        <f t="shared" si="121"/>
        <v>April</v>
      </c>
      <c r="F878" t="str">
        <f t="shared" si="122"/>
        <v>2018-4</v>
      </c>
      <c r="G878">
        <f t="shared" si="123"/>
        <v>3</v>
      </c>
      <c r="H878" t="str">
        <f t="shared" si="124"/>
        <v>Tuesday</v>
      </c>
      <c r="I878" t="str">
        <f t="shared" si="125"/>
        <v>FM1</v>
      </c>
      <c r="J878" t="str">
        <f t="shared" si="117"/>
        <v>FQ1</v>
      </c>
    </row>
    <row r="879" spans="1:10" x14ac:dyDescent="0.3">
      <c r="A879" s="1" t="s">
        <v>20908</v>
      </c>
      <c r="B879" s="2" t="str">
        <f t="shared" si="118"/>
        <v>16-4-2011</v>
      </c>
      <c r="C879">
        <f t="shared" si="119"/>
        <v>2011</v>
      </c>
      <c r="D879">
        <f t="shared" si="120"/>
        <v>4</v>
      </c>
      <c r="E879" t="str">
        <f t="shared" si="121"/>
        <v>April</v>
      </c>
      <c r="F879" t="str">
        <f t="shared" si="122"/>
        <v>2011-4</v>
      </c>
      <c r="G879">
        <f t="shared" si="123"/>
        <v>7</v>
      </c>
      <c r="H879" t="str">
        <f t="shared" si="124"/>
        <v>Saturday</v>
      </c>
      <c r="I879" t="str">
        <f t="shared" si="125"/>
        <v>FM1</v>
      </c>
      <c r="J879" t="str">
        <f t="shared" si="117"/>
        <v>FQ1</v>
      </c>
    </row>
    <row r="880" spans="1:10" x14ac:dyDescent="0.3">
      <c r="A880" s="1" t="s">
        <v>22572</v>
      </c>
      <c r="B880" s="2" t="str">
        <f t="shared" si="118"/>
        <v>25-11-2014</v>
      </c>
      <c r="C880">
        <f t="shared" si="119"/>
        <v>2014</v>
      </c>
      <c r="D880">
        <f t="shared" si="120"/>
        <v>11</v>
      </c>
      <c r="E880" t="str">
        <f t="shared" si="121"/>
        <v>November</v>
      </c>
      <c r="F880" t="str">
        <f t="shared" si="122"/>
        <v>2014-11</v>
      </c>
      <c r="G880">
        <f t="shared" si="123"/>
        <v>3</v>
      </c>
      <c r="H880" t="str">
        <f t="shared" si="124"/>
        <v>Tuesday</v>
      </c>
      <c r="I880" t="str">
        <f t="shared" si="125"/>
        <v>FM8</v>
      </c>
      <c r="J880" t="str">
        <f t="shared" si="117"/>
        <v>FQ3</v>
      </c>
    </row>
    <row r="881" spans="1:10" x14ac:dyDescent="0.3">
      <c r="A881" s="1" t="s">
        <v>20921</v>
      </c>
      <c r="B881" s="2" t="str">
        <f t="shared" si="118"/>
        <v>19-4-2018</v>
      </c>
      <c r="C881">
        <f t="shared" si="119"/>
        <v>2018</v>
      </c>
      <c r="D881">
        <f t="shared" si="120"/>
        <v>4</v>
      </c>
      <c r="E881" t="str">
        <f t="shared" si="121"/>
        <v>April</v>
      </c>
      <c r="F881" t="str">
        <f t="shared" si="122"/>
        <v>2018-4</v>
      </c>
      <c r="G881">
        <f t="shared" si="123"/>
        <v>5</v>
      </c>
      <c r="H881" t="str">
        <f t="shared" si="124"/>
        <v>Thursday</v>
      </c>
      <c r="I881" t="str">
        <f t="shared" si="125"/>
        <v>FM1</v>
      </c>
      <c r="J881" t="str">
        <f t="shared" si="117"/>
        <v>FQ1</v>
      </c>
    </row>
    <row r="882" spans="1:10" x14ac:dyDescent="0.3">
      <c r="A882" s="1" t="s">
        <v>22135</v>
      </c>
      <c r="B882" s="2" t="str">
        <f t="shared" si="118"/>
        <v>6-10-2016</v>
      </c>
      <c r="C882">
        <f t="shared" si="119"/>
        <v>2016</v>
      </c>
      <c r="D882">
        <f t="shared" si="120"/>
        <v>10</v>
      </c>
      <c r="E882" t="str">
        <f t="shared" si="121"/>
        <v>October</v>
      </c>
      <c r="F882" t="str">
        <f t="shared" si="122"/>
        <v>2016-10</v>
      </c>
      <c r="G882">
        <f t="shared" si="123"/>
        <v>5</v>
      </c>
      <c r="H882" t="str">
        <f t="shared" si="124"/>
        <v>Thursday</v>
      </c>
      <c r="I882" t="str">
        <f t="shared" si="125"/>
        <v>FM7</v>
      </c>
      <c r="J882" t="str">
        <f t="shared" si="117"/>
        <v>FQ3</v>
      </c>
    </row>
    <row r="883" spans="1:10" x14ac:dyDescent="0.3">
      <c r="A883" s="1" t="s">
        <v>21359</v>
      </c>
      <c r="B883" s="2" t="str">
        <f t="shared" si="118"/>
        <v>23-4-2018</v>
      </c>
      <c r="C883">
        <f t="shared" si="119"/>
        <v>2018</v>
      </c>
      <c r="D883">
        <f t="shared" si="120"/>
        <v>4</v>
      </c>
      <c r="E883" t="str">
        <f t="shared" si="121"/>
        <v>April</v>
      </c>
      <c r="F883" t="str">
        <f t="shared" si="122"/>
        <v>2018-4</v>
      </c>
      <c r="G883">
        <f t="shared" si="123"/>
        <v>2</v>
      </c>
      <c r="H883" t="str">
        <f t="shared" si="124"/>
        <v>Monday</v>
      </c>
      <c r="I883" t="str">
        <f t="shared" si="125"/>
        <v>FM1</v>
      </c>
      <c r="J883" t="str">
        <f t="shared" si="117"/>
        <v>FQ1</v>
      </c>
    </row>
    <row r="884" spans="1:10" x14ac:dyDescent="0.3">
      <c r="A884" s="1" t="s">
        <v>21126</v>
      </c>
      <c r="B884" s="2" t="str">
        <f t="shared" si="118"/>
        <v>1-4-2011</v>
      </c>
      <c r="C884">
        <f t="shared" si="119"/>
        <v>2011</v>
      </c>
      <c r="D884">
        <f t="shared" si="120"/>
        <v>4</v>
      </c>
      <c r="E884" t="str">
        <f t="shared" si="121"/>
        <v>April</v>
      </c>
      <c r="F884" t="str">
        <f t="shared" si="122"/>
        <v>2011-4</v>
      </c>
      <c r="G884">
        <f t="shared" si="123"/>
        <v>6</v>
      </c>
      <c r="H884" t="str">
        <f t="shared" si="124"/>
        <v>Friday</v>
      </c>
      <c r="I884" t="str">
        <f t="shared" si="125"/>
        <v>FM1</v>
      </c>
      <c r="J884" t="str">
        <f t="shared" si="117"/>
        <v>FQ1</v>
      </c>
    </row>
    <row r="885" spans="1:10" x14ac:dyDescent="0.3">
      <c r="A885" s="1" t="s">
        <v>21360</v>
      </c>
      <c r="B885" s="2" t="str">
        <f t="shared" si="118"/>
        <v>5-4-2013</v>
      </c>
      <c r="C885">
        <f t="shared" si="119"/>
        <v>2013</v>
      </c>
      <c r="D885">
        <f t="shared" si="120"/>
        <v>4</v>
      </c>
      <c r="E885" t="str">
        <f t="shared" si="121"/>
        <v>April</v>
      </c>
      <c r="F885" t="str">
        <f t="shared" si="122"/>
        <v>2013-4</v>
      </c>
      <c r="G885">
        <f t="shared" si="123"/>
        <v>6</v>
      </c>
      <c r="H885" t="str">
        <f t="shared" si="124"/>
        <v>Friday</v>
      </c>
      <c r="I885" t="str">
        <f t="shared" si="125"/>
        <v>FM1</v>
      </c>
      <c r="J885" t="str">
        <f t="shared" si="117"/>
        <v>FQ1</v>
      </c>
    </row>
    <row r="886" spans="1:10" x14ac:dyDescent="0.3">
      <c r="A886" s="1" t="s">
        <v>21664</v>
      </c>
      <c r="B886" s="2" t="str">
        <f t="shared" si="118"/>
        <v>11-4-2012</v>
      </c>
      <c r="C886">
        <f t="shared" si="119"/>
        <v>2012</v>
      </c>
      <c r="D886">
        <f t="shared" si="120"/>
        <v>4</v>
      </c>
      <c r="E886" t="str">
        <f t="shared" si="121"/>
        <v>April</v>
      </c>
      <c r="F886" t="str">
        <f t="shared" si="122"/>
        <v>2012-4</v>
      </c>
      <c r="G886">
        <f t="shared" si="123"/>
        <v>4</v>
      </c>
      <c r="H886" t="str">
        <f t="shared" si="124"/>
        <v>Wednesday</v>
      </c>
      <c r="I886" t="str">
        <f t="shared" si="125"/>
        <v>FM1</v>
      </c>
      <c r="J886" t="str">
        <f t="shared" si="117"/>
        <v>FQ1</v>
      </c>
    </row>
    <row r="887" spans="1:10" x14ac:dyDescent="0.3">
      <c r="A887" s="1" t="s">
        <v>23082</v>
      </c>
      <c r="B887" s="2" t="str">
        <f t="shared" si="118"/>
        <v>26-5-2012</v>
      </c>
      <c r="C887">
        <f t="shared" si="119"/>
        <v>2012</v>
      </c>
      <c r="D887">
        <f t="shared" si="120"/>
        <v>5</v>
      </c>
      <c r="E887" t="str">
        <f t="shared" si="121"/>
        <v>May</v>
      </c>
      <c r="F887" t="str">
        <f t="shared" si="122"/>
        <v>2012-5</v>
      </c>
      <c r="G887">
        <f t="shared" si="123"/>
        <v>7</v>
      </c>
      <c r="H887" t="str">
        <f t="shared" si="124"/>
        <v>Saturday</v>
      </c>
      <c r="I887" t="str">
        <f t="shared" si="125"/>
        <v>FM2</v>
      </c>
      <c r="J887" t="str">
        <f t="shared" si="117"/>
        <v>FQ1</v>
      </c>
    </row>
    <row r="888" spans="1:10" x14ac:dyDescent="0.3">
      <c r="A888" s="1" t="s">
        <v>21363</v>
      </c>
      <c r="B888" s="2" t="str">
        <f t="shared" si="118"/>
        <v>16-4-2013</v>
      </c>
      <c r="C888">
        <f t="shared" si="119"/>
        <v>2013</v>
      </c>
      <c r="D888">
        <f t="shared" si="120"/>
        <v>4</v>
      </c>
      <c r="E888" t="str">
        <f t="shared" si="121"/>
        <v>April</v>
      </c>
      <c r="F888" t="str">
        <f t="shared" si="122"/>
        <v>2013-4</v>
      </c>
      <c r="G888">
        <f t="shared" si="123"/>
        <v>3</v>
      </c>
      <c r="H888" t="str">
        <f t="shared" si="124"/>
        <v>Tuesday</v>
      </c>
      <c r="I888" t="str">
        <f t="shared" si="125"/>
        <v>FM1</v>
      </c>
      <c r="J888" t="str">
        <f t="shared" si="117"/>
        <v>FQ1</v>
      </c>
    </row>
    <row r="889" spans="1:10" x14ac:dyDescent="0.3">
      <c r="A889" s="1" t="s">
        <v>21364</v>
      </c>
      <c r="B889" s="2" t="str">
        <f t="shared" si="118"/>
        <v>4-4-2010</v>
      </c>
      <c r="C889">
        <f t="shared" si="119"/>
        <v>2010</v>
      </c>
      <c r="D889">
        <f t="shared" si="120"/>
        <v>4</v>
      </c>
      <c r="E889" t="str">
        <f t="shared" si="121"/>
        <v>April</v>
      </c>
      <c r="F889" t="str">
        <f t="shared" si="122"/>
        <v>2010-4</v>
      </c>
      <c r="G889">
        <f t="shared" si="123"/>
        <v>1</v>
      </c>
      <c r="H889" t="str">
        <f t="shared" si="124"/>
        <v>Sunday</v>
      </c>
      <c r="I889" t="str">
        <f t="shared" si="125"/>
        <v>FM1</v>
      </c>
      <c r="J889" t="str">
        <f t="shared" si="117"/>
        <v>FQ1</v>
      </c>
    </row>
    <row r="890" spans="1:10" x14ac:dyDescent="0.3">
      <c r="A890" s="1" t="s">
        <v>21681</v>
      </c>
      <c r="B890" s="2" t="str">
        <f t="shared" si="118"/>
        <v>6-3-2010</v>
      </c>
      <c r="C890">
        <f t="shared" si="119"/>
        <v>2010</v>
      </c>
      <c r="D890">
        <f t="shared" si="120"/>
        <v>3</v>
      </c>
      <c r="E890" t="str">
        <f t="shared" si="121"/>
        <v>March</v>
      </c>
      <c r="F890" t="str">
        <f t="shared" si="122"/>
        <v>2010-3</v>
      </c>
      <c r="G890">
        <f t="shared" si="123"/>
        <v>7</v>
      </c>
      <c r="H890" t="str">
        <f t="shared" si="124"/>
        <v>Saturday</v>
      </c>
      <c r="I890" t="str">
        <f t="shared" si="125"/>
        <v>FM12</v>
      </c>
      <c r="J890" t="str">
        <f t="shared" si="117"/>
        <v>FQ4</v>
      </c>
    </row>
    <row r="891" spans="1:10" x14ac:dyDescent="0.3">
      <c r="A891" s="1" t="s">
        <v>21310</v>
      </c>
      <c r="B891" s="2" t="str">
        <f t="shared" si="118"/>
        <v>27-6-2016</v>
      </c>
      <c r="C891">
        <f t="shared" si="119"/>
        <v>2016</v>
      </c>
      <c r="D891">
        <f t="shared" si="120"/>
        <v>6</v>
      </c>
      <c r="E891" t="str">
        <f t="shared" si="121"/>
        <v>June</v>
      </c>
      <c r="F891" t="str">
        <f t="shared" si="122"/>
        <v>2016-6</v>
      </c>
      <c r="G891">
        <f t="shared" si="123"/>
        <v>2</v>
      </c>
      <c r="H891" t="str">
        <f t="shared" si="124"/>
        <v>Monday</v>
      </c>
      <c r="I891" t="str">
        <f t="shared" si="125"/>
        <v>FM3</v>
      </c>
      <c r="J891" t="str">
        <f t="shared" si="117"/>
        <v>FQ1</v>
      </c>
    </row>
    <row r="892" spans="1:10" x14ac:dyDescent="0.3">
      <c r="A892" s="1" t="s">
        <v>22404</v>
      </c>
      <c r="B892" s="2" t="str">
        <f t="shared" si="118"/>
        <v>9-5-2010</v>
      </c>
      <c r="C892">
        <f t="shared" si="119"/>
        <v>2010</v>
      </c>
      <c r="D892">
        <f t="shared" si="120"/>
        <v>5</v>
      </c>
      <c r="E892" t="str">
        <f t="shared" si="121"/>
        <v>May</v>
      </c>
      <c r="F892" t="str">
        <f t="shared" si="122"/>
        <v>2010-5</v>
      </c>
      <c r="G892">
        <f t="shared" si="123"/>
        <v>1</v>
      </c>
      <c r="H892" t="str">
        <f t="shared" si="124"/>
        <v>Sunday</v>
      </c>
      <c r="I892" t="str">
        <f t="shared" si="125"/>
        <v>FM2</v>
      </c>
      <c r="J892" t="str">
        <f t="shared" si="117"/>
        <v>FQ1</v>
      </c>
    </row>
    <row r="893" spans="1:10" x14ac:dyDescent="0.3">
      <c r="A893" s="1" t="s">
        <v>21204</v>
      </c>
      <c r="B893" s="2" t="str">
        <f t="shared" si="118"/>
        <v>22-4-2013</v>
      </c>
      <c r="C893">
        <f t="shared" si="119"/>
        <v>2013</v>
      </c>
      <c r="D893">
        <f t="shared" si="120"/>
        <v>4</v>
      </c>
      <c r="E893" t="str">
        <f t="shared" si="121"/>
        <v>April</v>
      </c>
      <c r="F893" t="str">
        <f t="shared" si="122"/>
        <v>2013-4</v>
      </c>
      <c r="G893">
        <f t="shared" si="123"/>
        <v>2</v>
      </c>
      <c r="H893" t="str">
        <f t="shared" si="124"/>
        <v>Monday</v>
      </c>
      <c r="I893" t="str">
        <f t="shared" si="125"/>
        <v>FM1</v>
      </c>
      <c r="J893" t="str">
        <f t="shared" si="117"/>
        <v>FQ1</v>
      </c>
    </row>
    <row r="894" spans="1:10" x14ac:dyDescent="0.3">
      <c r="A894" s="1" t="s">
        <v>21663</v>
      </c>
      <c r="B894" s="2" t="str">
        <f t="shared" si="118"/>
        <v>2-4-2015</v>
      </c>
      <c r="C894">
        <f t="shared" si="119"/>
        <v>2015</v>
      </c>
      <c r="D894">
        <f t="shared" si="120"/>
        <v>4</v>
      </c>
      <c r="E894" t="str">
        <f t="shared" si="121"/>
        <v>April</v>
      </c>
      <c r="F894" t="str">
        <f t="shared" si="122"/>
        <v>2015-4</v>
      </c>
      <c r="G894">
        <f t="shared" si="123"/>
        <v>5</v>
      </c>
      <c r="H894" t="str">
        <f t="shared" si="124"/>
        <v>Thursday</v>
      </c>
      <c r="I894" t="str">
        <f t="shared" si="125"/>
        <v>FM1</v>
      </c>
      <c r="J894" t="str">
        <f t="shared" si="117"/>
        <v>FQ1</v>
      </c>
    </row>
    <row r="895" spans="1:10" x14ac:dyDescent="0.3">
      <c r="A895" s="1" t="s">
        <v>23182</v>
      </c>
      <c r="B895" s="2" t="str">
        <f t="shared" si="118"/>
        <v>26-11-2014</v>
      </c>
      <c r="C895">
        <f t="shared" si="119"/>
        <v>2014</v>
      </c>
      <c r="D895">
        <f t="shared" si="120"/>
        <v>11</v>
      </c>
      <c r="E895" t="str">
        <f t="shared" si="121"/>
        <v>November</v>
      </c>
      <c r="F895" t="str">
        <f t="shared" si="122"/>
        <v>2014-11</v>
      </c>
      <c r="G895">
        <f t="shared" si="123"/>
        <v>4</v>
      </c>
      <c r="H895" t="str">
        <f t="shared" si="124"/>
        <v>Wednesday</v>
      </c>
      <c r="I895" t="str">
        <f t="shared" si="125"/>
        <v>FM8</v>
      </c>
      <c r="J895" t="str">
        <f t="shared" si="117"/>
        <v>FQ3</v>
      </c>
    </row>
    <row r="896" spans="1:10" x14ac:dyDescent="0.3">
      <c r="A896" s="1" t="s">
        <v>21808</v>
      </c>
      <c r="B896" s="2" t="str">
        <f t="shared" si="118"/>
        <v>15-9-2012</v>
      </c>
      <c r="C896">
        <f t="shared" si="119"/>
        <v>2012</v>
      </c>
      <c r="D896">
        <f t="shared" si="120"/>
        <v>9</v>
      </c>
      <c r="E896" t="str">
        <f t="shared" si="121"/>
        <v>September</v>
      </c>
      <c r="F896" t="str">
        <f t="shared" si="122"/>
        <v>2012-9</v>
      </c>
      <c r="G896">
        <f t="shared" si="123"/>
        <v>7</v>
      </c>
      <c r="H896" t="str">
        <f t="shared" si="124"/>
        <v>Saturday</v>
      </c>
      <c r="I896" t="str">
        <f t="shared" si="125"/>
        <v>FM6</v>
      </c>
      <c r="J896" t="str">
        <f t="shared" si="117"/>
        <v>FQ2</v>
      </c>
    </row>
    <row r="897" spans="1:10" x14ac:dyDescent="0.3">
      <c r="A897" s="1" t="s">
        <v>21369</v>
      </c>
      <c r="B897" s="2" t="str">
        <f t="shared" si="118"/>
        <v>24-4-2011</v>
      </c>
      <c r="C897">
        <f t="shared" si="119"/>
        <v>2011</v>
      </c>
      <c r="D897">
        <f t="shared" si="120"/>
        <v>4</v>
      </c>
      <c r="E897" t="str">
        <f t="shared" si="121"/>
        <v>April</v>
      </c>
      <c r="F897" t="str">
        <f t="shared" si="122"/>
        <v>2011-4</v>
      </c>
      <c r="G897">
        <f t="shared" si="123"/>
        <v>1</v>
      </c>
      <c r="H897" t="str">
        <f t="shared" si="124"/>
        <v>Sunday</v>
      </c>
      <c r="I897" t="str">
        <f t="shared" si="125"/>
        <v>FM1</v>
      </c>
      <c r="J897" t="str">
        <f t="shared" si="117"/>
        <v>FQ1</v>
      </c>
    </row>
    <row r="898" spans="1:10" x14ac:dyDescent="0.3">
      <c r="A898" s="1" t="s">
        <v>21370</v>
      </c>
      <c r="B898" s="2" t="str">
        <f t="shared" si="118"/>
        <v>6-3-2018</v>
      </c>
      <c r="C898">
        <f t="shared" si="119"/>
        <v>2018</v>
      </c>
      <c r="D898">
        <f t="shared" si="120"/>
        <v>3</v>
      </c>
      <c r="E898" t="str">
        <f t="shared" si="121"/>
        <v>March</v>
      </c>
      <c r="F898" t="str">
        <f t="shared" si="122"/>
        <v>2018-3</v>
      </c>
      <c r="G898">
        <f t="shared" si="123"/>
        <v>3</v>
      </c>
      <c r="H898" t="str">
        <f t="shared" si="124"/>
        <v>Tuesday</v>
      </c>
      <c r="I898" t="str">
        <f t="shared" si="125"/>
        <v>FM12</v>
      </c>
      <c r="J898" t="str">
        <f t="shared" ref="J898:J961" si="126">"FQ" &amp; INT((MOD(MONTH(B898)-4,12))/3)+1</f>
        <v>FQ4</v>
      </c>
    </row>
    <row r="899" spans="1:10" x14ac:dyDescent="0.3">
      <c r="A899" s="1" t="s">
        <v>20692</v>
      </c>
      <c r="B899" s="2" t="str">
        <f t="shared" ref="B899:B962" si="127">TEXT(DATEVALUE(SUBSTITUTE(A899,"_","/")),"d-m-yyyy")</f>
        <v>11-3-2012</v>
      </c>
      <c r="C899">
        <f t="shared" ref="C899:C962" si="128">YEAR(B899)</f>
        <v>2012</v>
      </c>
      <c r="D899">
        <f t="shared" ref="D899:D962" si="129">MONTH(B899)</f>
        <v>3</v>
      </c>
      <c r="E899" t="str">
        <f t="shared" ref="E899:E962" si="130">TEXT(B899,"mmmm")</f>
        <v>March</v>
      </c>
      <c r="F899" t="str">
        <f t="shared" ref="F899:F962" si="131">CONCATENATE(C899,"-",D899)</f>
        <v>2012-3</v>
      </c>
      <c r="G899">
        <f t="shared" ref="G899:G962" si="132">WEEKDAY(B899)</f>
        <v>1</v>
      </c>
      <c r="H899" t="str">
        <f t="shared" ref="H899:H962" si="133">TEXT(B899,"dddd")</f>
        <v>Sunday</v>
      </c>
      <c r="I899" t="str">
        <f t="shared" ref="I899:I962" si="134">"FM"&amp;(MOD(MONTH(B899)-4,12)+1)</f>
        <v>FM12</v>
      </c>
      <c r="J899" t="str">
        <f t="shared" si="126"/>
        <v>FQ4</v>
      </c>
    </row>
    <row r="900" spans="1:10" x14ac:dyDescent="0.3">
      <c r="A900" s="1" t="s">
        <v>21592</v>
      </c>
      <c r="B900" s="2" t="str">
        <f t="shared" si="127"/>
        <v>9-9-2015</v>
      </c>
      <c r="C900">
        <f t="shared" si="128"/>
        <v>2015</v>
      </c>
      <c r="D900">
        <f t="shared" si="129"/>
        <v>9</v>
      </c>
      <c r="E900" t="str">
        <f t="shared" si="130"/>
        <v>September</v>
      </c>
      <c r="F900" t="str">
        <f t="shared" si="131"/>
        <v>2015-9</v>
      </c>
      <c r="G900">
        <f t="shared" si="132"/>
        <v>4</v>
      </c>
      <c r="H900" t="str">
        <f t="shared" si="133"/>
        <v>Wednesday</v>
      </c>
      <c r="I900" t="str">
        <f t="shared" si="134"/>
        <v>FM6</v>
      </c>
      <c r="J900" t="str">
        <f t="shared" si="126"/>
        <v>FQ2</v>
      </c>
    </row>
    <row r="901" spans="1:10" x14ac:dyDescent="0.3">
      <c r="A901" s="1" t="s">
        <v>21526</v>
      </c>
      <c r="B901" s="2" t="str">
        <f t="shared" si="127"/>
        <v>15-10-2017</v>
      </c>
      <c r="C901">
        <f t="shared" si="128"/>
        <v>2017</v>
      </c>
      <c r="D901">
        <f t="shared" si="129"/>
        <v>10</v>
      </c>
      <c r="E901" t="str">
        <f t="shared" si="130"/>
        <v>October</v>
      </c>
      <c r="F901" t="str">
        <f t="shared" si="131"/>
        <v>2017-10</v>
      </c>
      <c r="G901">
        <f t="shared" si="132"/>
        <v>1</v>
      </c>
      <c r="H901" t="str">
        <f t="shared" si="133"/>
        <v>Sunday</v>
      </c>
      <c r="I901" t="str">
        <f t="shared" si="134"/>
        <v>FM7</v>
      </c>
      <c r="J901" t="str">
        <f t="shared" si="126"/>
        <v>FQ3</v>
      </c>
    </row>
    <row r="902" spans="1:10" x14ac:dyDescent="0.3">
      <c r="A902" s="1" t="s">
        <v>21815</v>
      </c>
      <c r="B902" s="2" t="str">
        <f t="shared" si="127"/>
        <v>1-7-2012</v>
      </c>
      <c r="C902">
        <f t="shared" si="128"/>
        <v>2012</v>
      </c>
      <c r="D902">
        <f t="shared" si="129"/>
        <v>7</v>
      </c>
      <c r="E902" t="str">
        <f t="shared" si="130"/>
        <v>July</v>
      </c>
      <c r="F902" t="str">
        <f t="shared" si="131"/>
        <v>2012-7</v>
      </c>
      <c r="G902">
        <f t="shared" si="132"/>
        <v>1</v>
      </c>
      <c r="H902" t="str">
        <f t="shared" si="133"/>
        <v>Sunday</v>
      </c>
      <c r="I902" t="str">
        <f t="shared" si="134"/>
        <v>FM4</v>
      </c>
      <c r="J902" t="str">
        <f t="shared" si="126"/>
        <v>FQ2</v>
      </c>
    </row>
    <row r="903" spans="1:10" x14ac:dyDescent="0.3">
      <c r="A903" s="1" t="s">
        <v>23235</v>
      </c>
      <c r="B903" s="2" t="str">
        <f t="shared" si="127"/>
        <v>24-7-2013</v>
      </c>
      <c r="C903">
        <f t="shared" si="128"/>
        <v>2013</v>
      </c>
      <c r="D903">
        <f t="shared" si="129"/>
        <v>7</v>
      </c>
      <c r="E903" t="str">
        <f t="shared" si="130"/>
        <v>July</v>
      </c>
      <c r="F903" t="str">
        <f t="shared" si="131"/>
        <v>2013-7</v>
      </c>
      <c r="G903">
        <f t="shared" si="132"/>
        <v>4</v>
      </c>
      <c r="H903" t="str">
        <f t="shared" si="133"/>
        <v>Wednesday</v>
      </c>
      <c r="I903" t="str">
        <f t="shared" si="134"/>
        <v>FM4</v>
      </c>
      <c r="J903" t="str">
        <f t="shared" si="126"/>
        <v>FQ2</v>
      </c>
    </row>
    <row r="904" spans="1:10" x14ac:dyDescent="0.3">
      <c r="A904" s="1" t="s">
        <v>21375</v>
      </c>
      <c r="B904" s="2" t="str">
        <f t="shared" si="127"/>
        <v>26-3-2017</v>
      </c>
      <c r="C904">
        <f t="shared" si="128"/>
        <v>2017</v>
      </c>
      <c r="D904">
        <f t="shared" si="129"/>
        <v>3</v>
      </c>
      <c r="E904" t="str">
        <f t="shared" si="130"/>
        <v>March</v>
      </c>
      <c r="F904" t="str">
        <f t="shared" si="131"/>
        <v>2017-3</v>
      </c>
      <c r="G904">
        <f t="shared" si="132"/>
        <v>1</v>
      </c>
      <c r="H904" t="str">
        <f t="shared" si="133"/>
        <v>Sunday</v>
      </c>
      <c r="I904" t="str">
        <f t="shared" si="134"/>
        <v>FM12</v>
      </c>
      <c r="J904" t="str">
        <f t="shared" si="126"/>
        <v>FQ4</v>
      </c>
    </row>
    <row r="905" spans="1:10" x14ac:dyDescent="0.3">
      <c r="A905" s="1" t="s">
        <v>23467</v>
      </c>
      <c r="B905" s="2" t="str">
        <f t="shared" si="127"/>
        <v>28-2-2014</v>
      </c>
      <c r="C905">
        <f t="shared" si="128"/>
        <v>2014</v>
      </c>
      <c r="D905">
        <f t="shared" si="129"/>
        <v>2</v>
      </c>
      <c r="E905" t="str">
        <f t="shared" si="130"/>
        <v>February</v>
      </c>
      <c r="F905" t="str">
        <f t="shared" si="131"/>
        <v>2014-2</v>
      </c>
      <c r="G905">
        <f t="shared" si="132"/>
        <v>6</v>
      </c>
      <c r="H905" t="str">
        <f t="shared" si="133"/>
        <v>Friday</v>
      </c>
      <c r="I905" t="str">
        <f t="shared" si="134"/>
        <v>FM11</v>
      </c>
      <c r="J905" t="str">
        <f t="shared" si="126"/>
        <v>FQ4</v>
      </c>
    </row>
    <row r="906" spans="1:10" x14ac:dyDescent="0.3">
      <c r="A906" s="1" t="s">
        <v>20739</v>
      </c>
      <c r="B906" s="2" t="str">
        <f t="shared" si="127"/>
        <v>23-11-2011</v>
      </c>
      <c r="C906">
        <f t="shared" si="128"/>
        <v>2011</v>
      </c>
      <c r="D906">
        <f t="shared" si="129"/>
        <v>11</v>
      </c>
      <c r="E906" t="str">
        <f t="shared" si="130"/>
        <v>November</v>
      </c>
      <c r="F906" t="str">
        <f t="shared" si="131"/>
        <v>2011-11</v>
      </c>
      <c r="G906">
        <f t="shared" si="132"/>
        <v>4</v>
      </c>
      <c r="H906" t="str">
        <f t="shared" si="133"/>
        <v>Wednesday</v>
      </c>
      <c r="I906" t="str">
        <f t="shared" si="134"/>
        <v>FM8</v>
      </c>
      <c r="J906" t="str">
        <f t="shared" si="126"/>
        <v>FQ3</v>
      </c>
    </row>
    <row r="907" spans="1:10" x14ac:dyDescent="0.3">
      <c r="A907" s="1" t="s">
        <v>21742</v>
      </c>
      <c r="B907" s="2" t="str">
        <f t="shared" si="127"/>
        <v>22-10-2016</v>
      </c>
      <c r="C907">
        <f t="shared" si="128"/>
        <v>2016</v>
      </c>
      <c r="D907">
        <f t="shared" si="129"/>
        <v>10</v>
      </c>
      <c r="E907" t="str">
        <f t="shared" si="130"/>
        <v>October</v>
      </c>
      <c r="F907" t="str">
        <f t="shared" si="131"/>
        <v>2016-10</v>
      </c>
      <c r="G907">
        <f t="shared" si="132"/>
        <v>7</v>
      </c>
      <c r="H907" t="str">
        <f t="shared" si="133"/>
        <v>Saturday</v>
      </c>
      <c r="I907" t="str">
        <f t="shared" si="134"/>
        <v>FM7</v>
      </c>
      <c r="J907" t="str">
        <f t="shared" si="126"/>
        <v>FQ3</v>
      </c>
    </row>
    <row r="908" spans="1:10" x14ac:dyDescent="0.3">
      <c r="A908" s="1" t="s">
        <v>23066</v>
      </c>
      <c r="B908" s="2" t="str">
        <f t="shared" si="127"/>
        <v>27-1-2016</v>
      </c>
      <c r="C908">
        <f t="shared" si="128"/>
        <v>2016</v>
      </c>
      <c r="D908">
        <f t="shared" si="129"/>
        <v>1</v>
      </c>
      <c r="E908" t="str">
        <f t="shared" si="130"/>
        <v>January</v>
      </c>
      <c r="F908" t="str">
        <f t="shared" si="131"/>
        <v>2016-1</v>
      </c>
      <c r="G908">
        <f t="shared" si="132"/>
        <v>4</v>
      </c>
      <c r="H908" t="str">
        <f t="shared" si="133"/>
        <v>Wednesday</v>
      </c>
      <c r="I908" t="str">
        <f t="shared" si="134"/>
        <v>FM10</v>
      </c>
      <c r="J908" t="str">
        <f t="shared" si="126"/>
        <v>FQ4</v>
      </c>
    </row>
    <row r="909" spans="1:10" x14ac:dyDescent="0.3">
      <c r="A909" s="1" t="s">
        <v>21378</v>
      </c>
      <c r="B909" s="2" t="str">
        <f t="shared" si="127"/>
        <v>13-3-2014</v>
      </c>
      <c r="C909">
        <f t="shared" si="128"/>
        <v>2014</v>
      </c>
      <c r="D909">
        <f t="shared" si="129"/>
        <v>3</v>
      </c>
      <c r="E909" t="str">
        <f t="shared" si="130"/>
        <v>March</v>
      </c>
      <c r="F909" t="str">
        <f t="shared" si="131"/>
        <v>2014-3</v>
      </c>
      <c r="G909">
        <f t="shared" si="132"/>
        <v>5</v>
      </c>
      <c r="H909" t="str">
        <f t="shared" si="133"/>
        <v>Thursday</v>
      </c>
      <c r="I909" t="str">
        <f t="shared" si="134"/>
        <v>FM12</v>
      </c>
      <c r="J909" t="str">
        <f t="shared" si="126"/>
        <v>FQ4</v>
      </c>
    </row>
    <row r="910" spans="1:10" x14ac:dyDescent="0.3">
      <c r="A910" s="1" t="s">
        <v>22988</v>
      </c>
      <c r="B910" s="2" t="str">
        <f t="shared" si="127"/>
        <v>8-3-2015</v>
      </c>
      <c r="C910">
        <f t="shared" si="128"/>
        <v>2015</v>
      </c>
      <c r="D910">
        <f t="shared" si="129"/>
        <v>3</v>
      </c>
      <c r="E910" t="str">
        <f t="shared" si="130"/>
        <v>March</v>
      </c>
      <c r="F910" t="str">
        <f t="shared" si="131"/>
        <v>2015-3</v>
      </c>
      <c r="G910">
        <f t="shared" si="132"/>
        <v>1</v>
      </c>
      <c r="H910" t="str">
        <f t="shared" si="133"/>
        <v>Sunday</v>
      </c>
      <c r="I910" t="str">
        <f t="shared" si="134"/>
        <v>FM12</v>
      </c>
      <c r="J910" t="str">
        <f t="shared" si="126"/>
        <v>FQ4</v>
      </c>
    </row>
    <row r="911" spans="1:10" x14ac:dyDescent="0.3">
      <c r="A911" s="1" t="s">
        <v>20786</v>
      </c>
      <c r="B911" s="2" t="str">
        <f t="shared" si="127"/>
        <v>7-5-2017</v>
      </c>
      <c r="C911">
        <f t="shared" si="128"/>
        <v>2017</v>
      </c>
      <c r="D911">
        <f t="shared" si="129"/>
        <v>5</v>
      </c>
      <c r="E911" t="str">
        <f t="shared" si="130"/>
        <v>May</v>
      </c>
      <c r="F911" t="str">
        <f t="shared" si="131"/>
        <v>2017-5</v>
      </c>
      <c r="G911">
        <f t="shared" si="132"/>
        <v>1</v>
      </c>
      <c r="H911" t="str">
        <f t="shared" si="133"/>
        <v>Sunday</v>
      </c>
      <c r="I911" t="str">
        <f t="shared" si="134"/>
        <v>FM2</v>
      </c>
      <c r="J911" t="str">
        <f t="shared" si="126"/>
        <v>FQ1</v>
      </c>
    </row>
    <row r="912" spans="1:10" x14ac:dyDescent="0.3">
      <c r="A912" s="1" t="s">
        <v>20664</v>
      </c>
      <c r="B912" s="2" t="str">
        <f t="shared" si="127"/>
        <v>28-4-2012</v>
      </c>
      <c r="C912">
        <f t="shared" si="128"/>
        <v>2012</v>
      </c>
      <c r="D912">
        <f t="shared" si="129"/>
        <v>4</v>
      </c>
      <c r="E912" t="str">
        <f t="shared" si="130"/>
        <v>April</v>
      </c>
      <c r="F912" t="str">
        <f t="shared" si="131"/>
        <v>2012-4</v>
      </c>
      <c r="G912">
        <f t="shared" si="132"/>
        <v>7</v>
      </c>
      <c r="H912" t="str">
        <f t="shared" si="133"/>
        <v>Saturday</v>
      </c>
      <c r="I912" t="str">
        <f t="shared" si="134"/>
        <v>FM1</v>
      </c>
      <c r="J912" t="str">
        <f t="shared" si="126"/>
        <v>FQ1</v>
      </c>
    </row>
    <row r="913" spans="1:10" x14ac:dyDescent="0.3">
      <c r="A913" s="1" t="s">
        <v>21905</v>
      </c>
      <c r="B913" s="2" t="str">
        <f t="shared" si="127"/>
        <v>23-3-2015</v>
      </c>
      <c r="C913">
        <f t="shared" si="128"/>
        <v>2015</v>
      </c>
      <c r="D913">
        <f t="shared" si="129"/>
        <v>3</v>
      </c>
      <c r="E913" t="str">
        <f t="shared" si="130"/>
        <v>March</v>
      </c>
      <c r="F913" t="str">
        <f t="shared" si="131"/>
        <v>2015-3</v>
      </c>
      <c r="G913">
        <f t="shared" si="132"/>
        <v>2</v>
      </c>
      <c r="H913" t="str">
        <f t="shared" si="133"/>
        <v>Monday</v>
      </c>
      <c r="I913" t="str">
        <f t="shared" si="134"/>
        <v>FM12</v>
      </c>
      <c r="J913" t="str">
        <f t="shared" si="126"/>
        <v>FQ4</v>
      </c>
    </row>
    <row r="914" spans="1:10" x14ac:dyDescent="0.3">
      <c r="A914" s="1" t="s">
        <v>22259</v>
      </c>
      <c r="B914" s="2" t="str">
        <f t="shared" si="127"/>
        <v>24-2-2014</v>
      </c>
      <c r="C914">
        <f t="shared" si="128"/>
        <v>2014</v>
      </c>
      <c r="D914">
        <f t="shared" si="129"/>
        <v>2</v>
      </c>
      <c r="E914" t="str">
        <f t="shared" si="130"/>
        <v>February</v>
      </c>
      <c r="F914" t="str">
        <f t="shared" si="131"/>
        <v>2014-2</v>
      </c>
      <c r="G914">
        <f t="shared" si="132"/>
        <v>2</v>
      </c>
      <c r="H914" t="str">
        <f t="shared" si="133"/>
        <v>Monday</v>
      </c>
      <c r="I914" t="str">
        <f t="shared" si="134"/>
        <v>FM11</v>
      </c>
      <c r="J914" t="str">
        <f t="shared" si="126"/>
        <v>FQ4</v>
      </c>
    </row>
    <row r="915" spans="1:10" x14ac:dyDescent="0.3">
      <c r="A915" s="1" t="s">
        <v>22920</v>
      </c>
      <c r="B915" s="2" t="str">
        <f t="shared" si="127"/>
        <v>20-11-2011</v>
      </c>
      <c r="C915">
        <f t="shared" si="128"/>
        <v>2011</v>
      </c>
      <c r="D915">
        <f t="shared" si="129"/>
        <v>11</v>
      </c>
      <c r="E915" t="str">
        <f t="shared" si="130"/>
        <v>November</v>
      </c>
      <c r="F915" t="str">
        <f t="shared" si="131"/>
        <v>2011-11</v>
      </c>
      <c r="G915">
        <f t="shared" si="132"/>
        <v>1</v>
      </c>
      <c r="H915" t="str">
        <f t="shared" si="133"/>
        <v>Sunday</v>
      </c>
      <c r="I915" t="str">
        <f t="shared" si="134"/>
        <v>FM8</v>
      </c>
      <c r="J915" t="str">
        <f t="shared" si="126"/>
        <v>FQ3</v>
      </c>
    </row>
    <row r="916" spans="1:10" x14ac:dyDescent="0.3">
      <c r="A916" s="1" t="s">
        <v>23434</v>
      </c>
      <c r="B916" s="2" t="str">
        <f t="shared" si="127"/>
        <v>20-10-2011</v>
      </c>
      <c r="C916">
        <f t="shared" si="128"/>
        <v>2011</v>
      </c>
      <c r="D916">
        <f t="shared" si="129"/>
        <v>10</v>
      </c>
      <c r="E916" t="str">
        <f t="shared" si="130"/>
        <v>October</v>
      </c>
      <c r="F916" t="str">
        <f t="shared" si="131"/>
        <v>2011-10</v>
      </c>
      <c r="G916">
        <f t="shared" si="132"/>
        <v>5</v>
      </c>
      <c r="H916" t="str">
        <f t="shared" si="133"/>
        <v>Thursday</v>
      </c>
      <c r="I916" t="str">
        <f t="shared" si="134"/>
        <v>FM7</v>
      </c>
      <c r="J916" t="str">
        <f t="shared" si="126"/>
        <v>FQ3</v>
      </c>
    </row>
    <row r="917" spans="1:10" x14ac:dyDescent="0.3">
      <c r="A917" s="1" t="s">
        <v>21385</v>
      </c>
      <c r="B917" s="2" t="str">
        <f t="shared" si="127"/>
        <v>9-3-2011</v>
      </c>
      <c r="C917">
        <f t="shared" si="128"/>
        <v>2011</v>
      </c>
      <c r="D917">
        <f t="shared" si="129"/>
        <v>3</v>
      </c>
      <c r="E917" t="str">
        <f t="shared" si="130"/>
        <v>March</v>
      </c>
      <c r="F917" t="str">
        <f t="shared" si="131"/>
        <v>2011-3</v>
      </c>
      <c r="G917">
        <f t="shared" si="132"/>
        <v>4</v>
      </c>
      <c r="H917" t="str">
        <f t="shared" si="133"/>
        <v>Wednesday</v>
      </c>
      <c r="I917" t="str">
        <f t="shared" si="134"/>
        <v>FM12</v>
      </c>
      <c r="J917" t="str">
        <f t="shared" si="126"/>
        <v>FQ4</v>
      </c>
    </row>
    <row r="918" spans="1:10" x14ac:dyDescent="0.3">
      <c r="A918" s="1" t="s">
        <v>20690</v>
      </c>
      <c r="B918" s="2" t="str">
        <f t="shared" si="127"/>
        <v>24-3-2014</v>
      </c>
      <c r="C918">
        <f t="shared" si="128"/>
        <v>2014</v>
      </c>
      <c r="D918">
        <f t="shared" si="129"/>
        <v>3</v>
      </c>
      <c r="E918" t="str">
        <f t="shared" si="130"/>
        <v>March</v>
      </c>
      <c r="F918" t="str">
        <f t="shared" si="131"/>
        <v>2014-3</v>
      </c>
      <c r="G918">
        <f t="shared" si="132"/>
        <v>2</v>
      </c>
      <c r="H918" t="str">
        <f t="shared" si="133"/>
        <v>Monday</v>
      </c>
      <c r="I918" t="str">
        <f t="shared" si="134"/>
        <v>FM12</v>
      </c>
      <c r="J918" t="str">
        <f t="shared" si="126"/>
        <v>FQ4</v>
      </c>
    </row>
    <row r="919" spans="1:10" x14ac:dyDescent="0.3">
      <c r="A919" s="1" t="s">
        <v>21386</v>
      </c>
      <c r="B919" s="2" t="str">
        <f t="shared" si="127"/>
        <v>17-3-2011</v>
      </c>
      <c r="C919">
        <f t="shared" si="128"/>
        <v>2011</v>
      </c>
      <c r="D919">
        <f t="shared" si="129"/>
        <v>3</v>
      </c>
      <c r="E919" t="str">
        <f t="shared" si="130"/>
        <v>March</v>
      </c>
      <c r="F919" t="str">
        <f t="shared" si="131"/>
        <v>2011-3</v>
      </c>
      <c r="G919">
        <f t="shared" si="132"/>
        <v>5</v>
      </c>
      <c r="H919" t="str">
        <f t="shared" si="133"/>
        <v>Thursday</v>
      </c>
      <c r="I919" t="str">
        <f t="shared" si="134"/>
        <v>FM12</v>
      </c>
      <c r="J919" t="str">
        <f t="shared" si="126"/>
        <v>FQ4</v>
      </c>
    </row>
    <row r="920" spans="1:10" x14ac:dyDescent="0.3">
      <c r="A920" s="1" t="s">
        <v>21387</v>
      </c>
      <c r="B920" s="2" t="str">
        <f t="shared" si="127"/>
        <v>8-3-2010</v>
      </c>
      <c r="C920">
        <f t="shared" si="128"/>
        <v>2010</v>
      </c>
      <c r="D920">
        <f t="shared" si="129"/>
        <v>3</v>
      </c>
      <c r="E920" t="str">
        <f t="shared" si="130"/>
        <v>March</v>
      </c>
      <c r="F920" t="str">
        <f t="shared" si="131"/>
        <v>2010-3</v>
      </c>
      <c r="G920">
        <f t="shared" si="132"/>
        <v>2</v>
      </c>
      <c r="H920" t="str">
        <f t="shared" si="133"/>
        <v>Monday</v>
      </c>
      <c r="I920" t="str">
        <f t="shared" si="134"/>
        <v>FM12</v>
      </c>
      <c r="J920" t="str">
        <f t="shared" si="126"/>
        <v>FQ4</v>
      </c>
    </row>
    <row r="921" spans="1:10" x14ac:dyDescent="0.3">
      <c r="A921" s="1" t="s">
        <v>21388</v>
      </c>
      <c r="B921" s="2" t="str">
        <f t="shared" si="127"/>
        <v>24-3-2016</v>
      </c>
      <c r="C921">
        <f t="shared" si="128"/>
        <v>2016</v>
      </c>
      <c r="D921">
        <f t="shared" si="129"/>
        <v>3</v>
      </c>
      <c r="E921" t="str">
        <f t="shared" si="130"/>
        <v>March</v>
      </c>
      <c r="F921" t="str">
        <f t="shared" si="131"/>
        <v>2016-3</v>
      </c>
      <c r="G921">
        <f t="shared" si="132"/>
        <v>5</v>
      </c>
      <c r="H921" t="str">
        <f t="shared" si="133"/>
        <v>Thursday</v>
      </c>
      <c r="I921" t="str">
        <f t="shared" si="134"/>
        <v>FM12</v>
      </c>
      <c r="J921" t="str">
        <f t="shared" si="126"/>
        <v>FQ4</v>
      </c>
    </row>
    <row r="922" spans="1:10" x14ac:dyDescent="0.3">
      <c r="A922" s="1" t="s">
        <v>21175</v>
      </c>
      <c r="B922" s="2" t="str">
        <f t="shared" si="127"/>
        <v>24-9-2017</v>
      </c>
      <c r="C922">
        <f t="shared" si="128"/>
        <v>2017</v>
      </c>
      <c r="D922">
        <f t="shared" si="129"/>
        <v>9</v>
      </c>
      <c r="E922" t="str">
        <f t="shared" si="130"/>
        <v>September</v>
      </c>
      <c r="F922" t="str">
        <f t="shared" si="131"/>
        <v>2017-9</v>
      </c>
      <c r="G922">
        <f t="shared" si="132"/>
        <v>1</v>
      </c>
      <c r="H922" t="str">
        <f t="shared" si="133"/>
        <v>Sunday</v>
      </c>
      <c r="I922" t="str">
        <f t="shared" si="134"/>
        <v>FM6</v>
      </c>
      <c r="J922" t="str">
        <f t="shared" si="126"/>
        <v>FQ2</v>
      </c>
    </row>
    <row r="923" spans="1:10" x14ac:dyDescent="0.3">
      <c r="A923" s="1" t="s">
        <v>21927</v>
      </c>
      <c r="B923" s="2" t="str">
        <f t="shared" si="127"/>
        <v>9-9-2011</v>
      </c>
      <c r="C923">
        <f t="shared" si="128"/>
        <v>2011</v>
      </c>
      <c r="D923">
        <f t="shared" si="129"/>
        <v>9</v>
      </c>
      <c r="E923" t="str">
        <f t="shared" si="130"/>
        <v>September</v>
      </c>
      <c r="F923" t="str">
        <f t="shared" si="131"/>
        <v>2011-9</v>
      </c>
      <c r="G923">
        <f t="shared" si="132"/>
        <v>6</v>
      </c>
      <c r="H923" t="str">
        <f t="shared" si="133"/>
        <v>Friday</v>
      </c>
      <c r="I923" t="str">
        <f t="shared" si="134"/>
        <v>FM6</v>
      </c>
      <c r="J923" t="str">
        <f t="shared" si="126"/>
        <v>FQ2</v>
      </c>
    </row>
    <row r="924" spans="1:10" x14ac:dyDescent="0.3">
      <c r="A924" s="1" t="s">
        <v>20927</v>
      </c>
      <c r="B924" s="2" t="str">
        <f t="shared" si="127"/>
        <v>11-3-2014</v>
      </c>
      <c r="C924">
        <f t="shared" si="128"/>
        <v>2014</v>
      </c>
      <c r="D924">
        <f t="shared" si="129"/>
        <v>3</v>
      </c>
      <c r="E924" t="str">
        <f t="shared" si="130"/>
        <v>March</v>
      </c>
      <c r="F924" t="str">
        <f t="shared" si="131"/>
        <v>2014-3</v>
      </c>
      <c r="G924">
        <f t="shared" si="132"/>
        <v>3</v>
      </c>
      <c r="H924" t="str">
        <f t="shared" si="133"/>
        <v>Tuesday</v>
      </c>
      <c r="I924" t="str">
        <f t="shared" si="134"/>
        <v>FM12</v>
      </c>
      <c r="J924" t="str">
        <f t="shared" si="126"/>
        <v>FQ4</v>
      </c>
    </row>
    <row r="925" spans="1:10" x14ac:dyDescent="0.3">
      <c r="A925" s="1" t="s">
        <v>23181</v>
      </c>
      <c r="B925" s="2" t="str">
        <f t="shared" si="127"/>
        <v>1-11-2013</v>
      </c>
      <c r="C925">
        <f t="shared" si="128"/>
        <v>2013</v>
      </c>
      <c r="D925">
        <f t="shared" si="129"/>
        <v>11</v>
      </c>
      <c r="E925" t="str">
        <f t="shared" si="130"/>
        <v>November</v>
      </c>
      <c r="F925" t="str">
        <f t="shared" si="131"/>
        <v>2013-11</v>
      </c>
      <c r="G925">
        <f t="shared" si="132"/>
        <v>6</v>
      </c>
      <c r="H925" t="str">
        <f t="shared" si="133"/>
        <v>Friday</v>
      </c>
      <c r="I925" t="str">
        <f t="shared" si="134"/>
        <v>FM8</v>
      </c>
      <c r="J925" t="str">
        <f t="shared" si="126"/>
        <v>FQ3</v>
      </c>
    </row>
    <row r="926" spans="1:10" x14ac:dyDescent="0.3">
      <c r="A926" s="1" t="s">
        <v>21391</v>
      </c>
      <c r="B926" s="2" t="str">
        <f t="shared" si="127"/>
        <v>7-3-2018</v>
      </c>
      <c r="C926">
        <f t="shared" si="128"/>
        <v>2018</v>
      </c>
      <c r="D926">
        <f t="shared" si="129"/>
        <v>3</v>
      </c>
      <c r="E926" t="str">
        <f t="shared" si="130"/>
        <v>March</v>
      </c>
      <c r="F926" t="str">
        <f t="shared" si="131"/>
        <v>2018-3</v>
      </c>
      <c r="G926">
        <f t="shared" si="132"/>
        <v>4</v>
      </c>
      <c r="H926" t="str">
        <f t="shared" si="133"/>
        <v>Wednesday</v>
      </c>
      <c r="I926" t="str">
        <f t="shared" si="134"/>
        <v>FM12</v>
      </c>
      <c r="J926" t="str">
        <f t="shared" si="126"/>
        <v>FQ4</v>
      </c>
    </row>
    <row r="927" spans="1:10" x14ac:dyDescent="0.3">
      <c r="A927" s="1" t="s">
        <v>21229</v>
      </c>
      <c r="B927" s="2" t="str">
        <f t="shared" si="127"/>
        <v>6-11-2012</v>
      </c>
      <c r="C927">
        <f t="shared" si="128"/>
        <v>2012</v>
      </c>
      <c r="D927">
        <f t="shared" si="129"/>
        <v>11</v>
      </c>
      <c r="E927" t="str">
        <f t="shared" si="130"/>
        <v>November</v>
      </c>
      <c r="F927" t="str">
        <f t="shared" si="131"/>
        <v>2012-11</v>
      </c>
      <c r="G927">
        <f t="shared" si="132"/>
        <v>3</v>
      </c>
      <c r="H927" t="str">
        <f t="shared" si="133"/>
        <v>Tuesday</v>
      </c>
      <c r="I927" t="str">
        <f t="shared" si="134"/>
        <v>FM8</v>
      </c>
      <c r="J927" t="str">
        <f t="shared" si="126"/>
        <v>FQ3</v>
      </c>
    </row>
    <row r="928" spans="1:10" x14ac:dyDescent="0.3">
      <c r="A928" s="1" t="s">
        <v>23125</v>
      </c>
      <c r="B928" s="2" t="str">
        <f t="shared" si="127"/>
        <v>13-9-2014</v>
      </c>
      <c r="C928">
        <f t="shared" si="128"/>
        <v>2014</v>
      </c>
      <c r="D928">
        <f t="shared" si="129"/>
        <v>9</v>
      </c>
      <c r="E928" t="str">
        <f t="shared" si="130"/>
        <v>September</v>
      </c>
      <c r="F928" t="str">
        <f t="shared" si="131"/>
        <v>2014-9</v>
      </c>
      <c r="G928">
        <f t="shared" si="132"/>
        <v>7</v>
      </c>
      <c r="H928" t="str">
        <f t="shared" si="133"/>
        <v>Saturday</v>
      </c>
      <c r="I928" t="str">
        <f t="shared" si="134"/>
        <v>FM6</v>
      </c>
      <c r="J928" t="str">
        <f t="shared" si="126"/>
        <v>FQ2</v>
      </c>
    </row>
    <row r="929" spans="1:10" x14ac:dyDescent="0.3">
      <c r="A929" s="1" t="s">
        <v>23355</v>
      </c>
      <c r="B929" s="2" t="str">
        <f t="shared" si="127"/>
        <v>10-9-2011</v>
      </c>
      <c r="C929">
        <f t="shared" si="128"/>
        <v>2011</v>
      </c>
      <c r="D929">
        <f t="shared" si="129"/>
        <v>9</v>
      </c>
      <c r="E929" t="str">
        <f t="shared" si="130"/>
        <v>September</v>
      </c>
      <c r="F929" t="str">
        <f t="shared" si="131"/>
        <v>2011-9</v>
      </c>
      <c r="G929">
        <f t="shared" si="132"/>
        <v>7</v>
      </c>
      <c r="H929" t="str">
        <f t="shared" si="133"/>
        <v>Saturday</v>
      </c>
      <c r="I929" t="str">
        <f t="shared" si="134"/>
        <v>FM6</v>
      </c>
      <c r="J929" t="str">
        <f t="shared" si="126"/>
        <v>FQ2</v>
      </c>
    </row>
    <row r="930" spans="1:10" x14ac:dyDescent="0.3">
      <c r="A930" s="1" t="s">
        <v>21393</v>
      </c>
      <c r="B930" s="2" t="str">
        <f t="shared" si="127"/>
        <v>27-2-2010</v>
      </c>
      <c r="C930">
        <f t="shared" si="128"/>
        <v>2010</v>
      </c>
      <c r="D930">
        <f t="shared" si="129"/>
        <v>2</v>
      </c>
      <c r="E930" t="str">
        <f t="shared" si="130"/>
        <v>February</v>
      </c>
      <c r="F930" t="str">
        <f t="shared" si="131"/>
        <v>2010-2</v>
      </c>
      <c r="G930">
        <f t="shared" si="132"/>
        <v>7</v>
      </c>
      <c r="H930" t="str">
        <f t="shared" si="133"/>
        <v>Saturday</v>
      </c>
      <c r="I930" t="str">
        <f t="shared" si="134"/>
        <v>FM11</v>
      </c>
      <c r="J930" t="str">
        <f t="shared" si="126"/>
        <v>FQ4</v>
      </c>
    </row>
    <row r="931" spans="1:10" x14ac:dyDescent="0.3">
      <c r="A931" s="1" t="s">
        <v>21774</v>
      </c>
      <c r="B931" s="2" t="str">
        <f t="shared" si="127"/>
        <v>2-6-2014</v>
      </c>
      <c r="C931">
        <f t="shared" si="128"/>
        <v>2014</v>
      </c>
      <c r="D931">
        <f t="shared" si="129"/>
        <v>6</v>
      </c>
      <c r="E931" t="str">
        <f t="shared" si="130"/>
        <v>June</v>
      </c>
      <c r="F931" t="str">
        <f t="shared" si="131"/>
        <v>2014-6</v>
      </c>
      <c r="G931">
        <f t="shared" si="132"/>
        <v>2</v>
      </c>
      <c r="H931" t="str">
        <f t="shared" si="133"/>
        <v>Monday</v>
      </c>
      <c r="I931" t="str">
        <f t="shared" si="134"/>
        <v>FM3</v>
      </c>
      <c r="J931" t="str">
        <f t="shared" si="126"/>
        <v>FQ1</v>
      </c>
    </row>
    <row r="932" spans="1:10" x14ac:dyDescent="0.3">
      <c r="A932" s="1" t="s">
        <v>23383</v>
      </c>
      <c r="B932" s="2" t="str">
        <f t="shared" si="127"/>
        <v>15-6-2014</v>
      </c>
      <c r="C932">
        <f t="shared" si="128"/>
        <v>2014</v>
      </c>
      <c r="D932">
        <f t="shared" si="129"/>
        <v>6</v>
      </c>
      <c r="E932" t="str">
        <f t="shared" si="130"/>
        <v>June</v>
      </c>
      <c r="F932" t="str">
        <f t="shared" si="131"/>
        <v>2014-6</v>
      </c>
      <c r="G932">
        <f t="shared" si="132"/>
        <v>1</v>
      </c>
      <c r="H932" t="str">
        <f t="shared" si="133"/>
        <v>Sunday</v>
      </c>
      <c r="I932" t="str">
        <f t="shared" si="134"/>
        <v>FM3</v>
      </c>
      <c r="J932" t="str">
        <f t="shared" si="126"/>
        <v>FQ1</v>
      </c>
    </row>
    <row r="933" spans="1:10" x14ac:dyDescent="0.3">
      <c r="A933" s="1" t="s">
        <v>23219</v>
      </c>
      <c r="B933" s="2" t="str">
        <f t="shared" si="127"/>
        <v>21-6-2012</v>
      </c>
      <c r="C933">
        <f t="shared" si="128"/>
        <v>2012</v>
      </c>
      <c r="D933">
        <f t="shared" si="129"/>
        <v>6</v>
      </c>
      <c r="E933" t="str">
        <f t="shared" si="130"/>
        <v>June</v>
      </c>
      <c r="F933" t="str">
        <f t="shared" si="131"/>
        <v>2012-6</v>
      </c>
      <c r="G933">
        <f t="shared" si="132"/>
        <v>5</v>
      </c>
      <c r="H933" t="str">
        <f t="shared" si="133"/>
        <v>Thursday</v>
      </c>
      <c r="I933" t="str">
        <f t="shared" si="134"/>
        <v>FM3</v>
      </c>
      <c r="J933" t="str">
        <f t="shared" si="126"/>
        <v>FQ1</v>
      </c>
    </row>
    <row r="934" spans="1:10" x14ac:dyDescent="0.3">
      <c r="A934" s="1" t="s">
        <v>20694</v>
      </c>
      <c r="B934" s="2" t="str">
        <f t="shared" si="127"/>
        <v>4-3-2014</v>
      </c>
      <c r="C934">
        <f t="shared" si="128"/>
        <v>2014</v>
      </c>
      <c r="D934">
        <f t="shared" si="129"/>
        <v>3</v>
      </c>
      <c r="E934" t="str">
        <f t="shared" si="130"/>
        <v>March</v>
      </c>
      <c r="F934" t="str">
        <f t="shared" si="131"/>
        <v>2014-3</v>
      </c>
      <c r="G934">
        <f t="shared" si="132"/>
        <v>3</v>
      </c>
      <c r="H934" t="str">
        <f t="shared" si="133"/>
        <v>Tuesday</v>
      </c>
      <c r="I934" t="str">
        <f t="shared" si="134"/>
        <v>FM12</v>
      </c>
      <c r="J934" t="str">
        <f t="shared" si="126"/>
        <v>FQ4</v>
      </c>
    </row>
    <row r="935" spans="1:10" x14ac:dyDescent="0.3">
      <c r="A935" s="1" t="s">
        <v>21701</v>
      </c>
      <c r="B935" s="2" t="str">
        <f t="shared" si="127"/>
        <v>6-2-2015</v>
      </c>
      <c r="C935">
        <f t="shared" si="128"/>
        <v>2015</v>
      </c>
      <c r="D935">
        <f t="shared" si="129"/>
        <v>2</v>
      </c>
      <c r="E935" t="str">
        <f t="shared" si="130"/>
        <v>February</v>
      </c>
      <c r="F935" t="str">
        <f t="shared" si="131"/>
        <v>2015-2</v>
      </c>
      <c r="G935">
        <f t="shared" si="132"/>
        <v>6</v>
      </c>
      <c r="H935" t="str">
        <f t="shared" si="133"/>
        <v>Friday</v>
      </c>
      <c r="I935" t="str">
        <f t="shared" si="134"/>
        <v>FM11</v>
      </c>
      <c r="J935" t="str">
        <f t="shared" si="126"/>
        <v>FQ4</v>
      </c>
    </row>
    <row r="936" spans="1:10" x14ac:dyDescent="0.3">
      <c r="A936" s="1" t="s">
        <v>23182</v>
      </c>
      <c r="B936" s="2" t="str">
        <f t="shared" si="127"/>
        <v>26-11-2014</v>
      </c>
      <c r="C936">
        <f t="shared" si="128"/>
        <v>2014</v>
      </c>
      <c r="D936">
        <f t="shared" si="129"/>
        <v>11</v>
      </c>
      <c r="E936" t="str">
        <f t="shared" si="130"/>
        <v>November</v>
      </c>
      <c r="F936" t="str">
        <f t="shared" si="131"/>
        <v>2014-11</v>
      </c>
      <c r="G936">
        <f t="shared" si="132"/>
        <v>4</v>
      </c>
      <c r="H936" t="str">
        <f t="shared" si="133"/>
        <v>Wednesday</v>
      </c>
      <c r="I936" t="str">
        <f t="shared" si="134"/>
        <v>FM8</v>
      </c>
      <c r="J936" t="str">
        <f t="shared" si="126"/>
        <v>FQ3</v>
      </c>
    </row>
    <row r="937" spans="1:10" x14ac:dyDescent="0.3">
      <c r="A937" s="1" t="s">
        <v>22170</v>
      </c>
      <c r="B937" s="2" t="str">
        <f t="shared" si="127"/>
        <v>6-4-2011</v>
      </c>
      <c r="C937">
        <f t="shared" si="128"/>
        <v>2011</v>
      </c>
      <c r="D937">
        <f t="shared" si="129"/>
        <v>4</v>
      </c>
      <c r="E937" t="str">
        <f t="shared" si="130"/>
        <v>April</v>
      </c>
      <c r="F937" t="str">
        <f t="shared" si="131"/>
        <v>2011-4</v>
      </c>
      <c r="G937">
        <f t="shared" si="132"/>
        <v>4</v>
      </c>
      <c r="H937" t="str">
        <f t="shared" si="133"/>
        <v>Wednesday</v>
      </c>
      <c r="I937" t="str">
        <f t="shared" si="134"/>
        <v>FM1</v>
      </c>
      <c r="J937" t="str">
        <f t="shared" si="126"/>
        <v>FQ1</v>
      </c>
    </row>
    <row r="938" spans="1:10" x14ac:dyDescent="0.3">
      <c r="A938" s="1" t="s">
        <v>21399</v>
      </c>
      <c r="B938" s="2" t="str">
        <f t="shared" si="127"/>
        <v>16-2-2011</v>
      </c>
      <c r="C938">
        <f t="shared" si="128"/>
        <v>2011</v>
      </c>
      <c r="D938">
        <f t="shared" si="129"/>
        <v>2</v>
      </c>
      <c r="E938" t="str">
        <f t="shared" si="130"/>
        <v>February</v>
      </c>
      <c r="F938" t="str">
        <f t="shared" si="131"/>
        <v>2011-2</v>
      </c>
      <c r="G938">
        <f t="shared" si="132"/>
        <v>4</v>
      </c>
      <c r="H938" t="str">
        <f t="shared" si="133"/>
        <v>Wednesday</v>
      </c>
      <c r="I938" t="str">
        <f t="shared" si="134"/>
        <v>FM11</v>
      </c>
      <c r="J938" t="str">
        <f t="shared" si="126"/>
        <v>FQ4</v>
      </c>
    </row>
    <row r="939" spans="1:10" x14ac:dyDescent="0.3">
      <c r="A939" s="1" t="s">
        <v>22575</v>
      </c>
      <c r="B939" s="2" t="str">
        <f t="shared" si="127"/>
        <v>9-11-2017</v>
      </c>
      <c r="C939">
        <f t="shared" si="128"/>
        <v>2017</v>
      </c>
      <c r="D939">
        <f t="shared" si="129"/>
        <v>11</v>
      </c>
      <c r="E939" t="str">
        <f t="shared" si="130"/>
        <v>November</v>
      </c>
      <c r="F939" t="str">
        <f t="shared" si="131"/>
        <v>2017-11</v>
      </c>
      <c r="G939">
        <f t="shared" si="132"/>
        <v>5</v>
      </c>
      <c r="H939" t="str">
        <f t="shared" si="133"/>
        <v>Thursday</v>
      </c>
      <c r="I939" t="str">
        <f t="shared" si="134"/>
        <v>FM8</v>
      </c>
      <c r="J939" t="str">
        <f t="shared" si="126"/>
        <v>FQ3</v>
      </c>
    </row>
    <row r="940" spans="1:10" x14ac:dyDescent="0.3">
      <c r="A940" s="1" t="s">
        <v>21401</v>
      </c>
      <c r="B940" s="2" t="str">
        <f t="shared" si="127"/>
        <v>26-2-2010</v>
      </c>
      <c r="C940">
        <f t="shared" si="128"/>
        <v>2010</v>
      </c>
      <c r="D940">
        <f t="shared" si="129"/>
        <v>2</v>
      </c>
      <c r="E940" t="str">
        <f t="shared" si="130"/>
        <v>February</v>
      </c>
      <c r="F940" t="str">
        <f t="shared" si="131"/>
        <v>2010-2</v>
      </c>
      <c r="G940">
        <f t="shared" si="132"/>
        <v>6</v>
      </c>
      <c r="H940" t="str">
        <f t="shared" si="133"/>
        <v>Friday</v>
      </c>
      <c r="I940" t="str">
        <f t="shared" si="134"/>
        <v>FM11</v>
      </c>
      <c r="J940" t="str">
        <f t="shared" si="126"/>
        <v>FQ4</v>
      </c>
    </row>
    <row r="941" spans="1:10" x14ac:dyDescent="0.3">
      <c r="A941" s="1" t="s">
        <v>21402</v>
      </c>
      <c r="B941" s="2" t="str">
        <f t="shared" si="127"/>
        <v>21-2-2012</v>
      </c>
      <c r="C941">
        <f t="shared" si="128"/>
        <v>2012</v>
      </c>
      <c r="D941">
        <f t="shared" si="129"/>
        <v>2</v>
      </c>
      <c r="E941" t="str">
        <f t="shared" si="130"/>
        <v>February</v>
      </c>
      <c r="F941" t="str">
        <f t="shared" si="131"/>
        <v>2012-2</v>
      </c>
      <c r="G941">
        <f t="shared" si="132"/>
        <v>3</v>
      </c>
      <c r="H941" t="str">
        <f t="shared" si="133"/>
        <v>Tuesday</v>
      </c>
      <c r="I941" t="str">
        <f t="shared" si="134"/>
        <v>FM11</v>
      </c>
      <c r="J941" t="str">
        <f t="shared" si="126"/>
        <v>FQ4</v>
      </c>
    </row>
    <row r="942" spans="1:10" x14ac:dyDescent="0.3">
      <c r="A942" s="1" t="s">
        <v>21403</v>
      </c>
      <c r="B942" s="2" t="str">
        <f t="shared" si="127"/>
        <v>23-2-2015</v>
      </c>
      <c r="C942">
        <f t="shared" si="128"/>
        <v>2015</v>
      </c>
      <c r="D942">
        <f t="shared" si="129"/>
        <v>2</v>
      </c>
      <c r="E942" t="str">
        <f t="shared" si="130"/>
        <v>February</v>
      </c>
      <c r="F942" t="str">
        <f t="shared" si="131"/>
        <v>2015-2</v>
      </c>
      <c r="G942">
        <f t="shared" si="132"/>
        <v>2</v>
      </c>
      <c r="H942" t="str">
        <f t="shared" si="133"/>
        <v>Monday</v>
      </c>
      <c r="I942" t="str">
        <f t="shared" si="134"/>
        <v>FM11</v>
      </c>
      <c r="J942" t="str">
        <f t="shared" si="126"/>
        <v>FQ4</v>
      </c>
    </row>
    <row r="943" spans="1:10" x14ac:dyDescent="0.3">
      <c r="A943" s="1" t="s">
        <v>20742</v>
      </c>
      <c r="B943" s="2" t="str">
        <f t="shared" si="127"/>
        <v>13-10-2014</v>
      </c>
      <c r="C943">
        <f t="shared" si="128"/>
        <v>2014</v>
      </c>
      <c r="D943">
        <f t="shared" si="129"/>
        <v>10</v>
      </c>
      <c r="E943" t="str">
        <f t="shared" si="130"/>
        <v>October</v>
      </c>
      <c r="F943" t="str">
        <f t="shared" si="131"/>
        <v>2014-10</v>
      </c>
      <c r="G943">
        <f t="shared" si="132"/>
        <v>2</v>
      </c>
      <c r="H943" t="str">
        <f t="shared" si="133"/>
        <v>Monday</v>
      </c>
      <c r="I943" t="str">
        <f t="shared" si="134"/>
        <v>FM7</v>
      </c>
      <c r="J943" t="str">
        <f t="shared" si="126"/>
        <v>FQ3</v>
      </c>
    </row>
    <row r="944" spans="1:10" x14ac:dyDescent="0.3">
      <c r="A944" s="1" t="s">
        <v>23463</v>
      </c>
      <c r="B944" s="2" t="str">
        <f t="shared" si="127"/>
        <v>4-7-2014</v>
      </c>
      <c r="C944">
        <f t="shared" si="128"/>
        <v>2014</v>
      </c>
      <c r="D944">
        <f t="shared" si="129"/>
        <v>7</v>
      </c>
      <c r="E944" t="str">
        <f t="shared" si="130"/>
        <v>July</v>
      </c>
      <c r="F944" t="str">
        <f t="shared" si="131"/>
        <v>2014-7</v>
      </c>
      <c r="G944">
        <f t="shared" si="132"/>
        <v>6</v>
      </c>
      <c r="H944" t="str">
        <f t="shared" si="133"/>
        <v>Friday</v>
      </c>
      <c r="I944" t="str">
        <f t="shared" si="134"/>
        <v>FM4</v>
      </c>
      <c r="J944" t="str">
        <f t="shared" si="126"/>
        <v>FQ2</v>
      </c>
    </row>
    <row r="945" spans="1:10" x14ac:dyDescent="0.3">
      <c r="A945" s="1" t="s">
        <v>21112</v>
      </c>
      <c r="B945" s="2" t="str">
        <f t="shared" si="127"/>
        <v>13-7-2017</v>
      </c>
      <c r="C945">
        <f t="shared" si="128"/>
        <v>2017</v>
      </c>
      <c r="D945">
        <f t="shared" si="129"/>
        <v>7</v>
      </c>
      <c r="E945" t="str">
        <f t="shared" si="130"/>
        <v>July</v>
      </c>
      <c r="F945" t="str">
        <f t="shared" si="131"/>
        <v>2017-7</v>
      </c>
      <c r="G945">
        <f t="shared" si="132"/>
        <v>5</v>
      </c>
      <c r="H945" t="str">
        <f t="shared" si="133"/>
        <v>Thursday</v>
      </c>
      <c r="I945" t="str">
        <f t="shared" si="134"/>
        <v>FM4</v>
      </c>
      <c r="J945" t="str">
        <f t="shared" si="126"/>
        <v>FQ2</v>
      </c>
    </row>
    <row r="946" spans="1:10" x14ac:dyDescent="0.3">
      <c r="A946" s="1" t="s">
        <v>22636</v>
      </c>
      <c r="B946" s="2" t="str">
        <f t="shared" si="127"/>
        <v>12-6-2010</v>
      </c>
      <c r="C946">
        <f t="shared" si="128"/>
        <v>2010</v>
      </c>
      <c r="D946">
        <f t="shared" si="129"/>
        <v>6</v>
      </c>
      <c r="E946" t="str">
        <f t="shared" si="130"/>
        <v>June</v>
      </c>
      <c r="F946" t="str">
        <f t="shared" si="131"/>
        <v>2010-6</v>
      </c>
      <c r="G946">
        <f t="shared" si="132"/>
        <v>7</v>
      </c>
      <c r="H946" t="str">
        <f t="shared" si="133"/>
        <v>Saturday</v>
      </c>
      <c r="I946" t="str">
        <f t="shared" si="134"/>
        <v>FM3</v>
      </c>
      <c r="J946" t="str">
        <f t="shared" si="126"/>
        <v>FQ1</v>
      </c>
    </row>
    <row r="947" spans="1:10" x14ac:dyDescent="0.3">
      <c r="A947" s="1" t="s">
        <v>21636</v>
      </c>
      <c r="B947" s="2" t="str">
        <f t="shared" si="127"/>
        <v>28-6-2015</v>
      </c>
      <c r="C947">
        <f t="shared" si="128"/>
        <v>2015</v>
      </c>
      <c r="D947">
        <f t="shared" si="129"/>
        <v>6</v>
      </c>
      <c r="E947" t="str">
        <f t="shared" si="130"/>
        <v>June</v>
      </c>
      <c r="F947" t="str">
        <f t="shared" si="131"/>
        <v>2015-6</v>
      </c>
      <c r="G947">
        <f t="shared" si="132"/>
        <v>1</v>
      </c>
      <c r="H947" t="str">
        <f t="shared" si="133"/>
        <v>Sunday</v>
      </c>
      <c r="I947" t="str">
        <f t="shared" si="134"/>
        <v>FM3</v>
      </c>
      <c r="J947" t="str">
        <f t="shared" si="126"/>
        <v>FQ1</v>
      </c>
    </row>
    <row r="948" spans="1:10" x14ac:dyDescent="0.3">
      <c r="A948" s="1" t="s">
        <v>22169</v>
      </c>
      <c r="B948" s="2" t="str">
        <f t="shared" si="127"/>
        <v>3-5-2017</v>
      </c>
      <c r="C948">
        <f t="shared" si="128"/>
        <v>2017</v>
      </c>
      <c r="D948">
        <f t="shared" si="129"/>
        <v>5</v>
      </c>
      <c r="E948" t="str">
        <f t="shared" si="130"/>
        <v>May</v>
      </c>
      <c r="F948" t="str">
        <f t="shared" si="131"/>
        <v>2017-5</v>
      </c>
      <c r="G948">
        <f t="shared" si="132"/>
        <v>4</v>
      </c>
      <c r="H948" t="str">
        <f t="shared" si="133"/>
        <v>Wednesday</v>
      </c>
      <c r="I948" t="str">
        <f t="shared" si="134"/>
        <v>FM2</v>
      </c>
      <c r="J948" t="str">
        <f t="shared" si="126"/>
        <v>FQ1</v>
      </c>
    </row>
    <row r="949" spans="1:10" x14ac:dyDescent="0.3">
      <c r="A949" s="1" t="s">
        <v>22779</v>
      </c>
      <c r="B949" s="2" t="str">
        <f t="shared" si="127"/>
        <v>23-1-2011</v>
      </c>
      <c r="C949">
        <f t="shared" si="128"/>
        <v>2011</v>
      </c>
      <c r="D949">
        <f t="shared" si="129"/>
        <v>1</v>
      </c>
      <c r="E949" t="str">
        <f t="shared" si="130"/>
        <v>January</v>
      </c>
      <c r="F949" t="str">
        <f t="shared" si="131"/>
        <v>2011-1</v>
      </c>
      <c r="G949">
        <f t="shared" si="132"/>
        <v>1</v>
      </c>
      <c r="H949" t="str">
        <f t="shared" si="133"/>
        <v>Sunday</v>
      </c>
      <c r="I949" t="str">
        <f t="shared" si="134"/>
        <v>FM10</v>
      </c>
      <c r="J949" t="str">
        <f t="shared" si="126"/>
        <v>FQ4</v>
      </c>
    </row>
    <row r="950" spans="1:10" x14ac:dyDescent="0.3">
      <c r="A950" s="1" t="s">
        <v>21162</v>
      </c>
      <c r="B950" s="2" t="str">
        <f t="shared" si="127"/>
        <v>21-11-2013</v>
      </c>
      <c r="C950">
        <f t="shared" si="128"/>
        <v>2013</v>
      </c>
      <c r="D950">
        <f t="shared" si="129"/>
        <v>11</v>
      </c>
      <c r="E950" t="str">
        <f t="shared" si="130"/>
        <v>November</v>
      </c>
      <c r="F950" t="str">
        <f t="shared" si="131"/>
        <v>2013-11</v>
      </c>
      <c r="G950">
        <f t="shared" si="132"/>
        <v>5</v>
      </c>
      <c r="H950" t="str">
        <f t="shared" si="133"/>
        <v>Thursday</v>
      </c>
      <c r="I950" t="str">
        <f t="shared" si="134"/>
        <v>FM8</v>
      </c>
      <c r="J950" t="str">
        <f t="shared" si="126"/>
        <v>FQ3</v>
      </c>
    </row>
    <row r="951" spans="1:10" x14ac:dyDescent="0.3">
      <c r="A951" s="1" t="s">
        <v>22851</v>
      </c>
      <c r="B951" s="2" t="str">
        <f t="shared" si="127"/>
        <v>13-11-2011</v>
      </c>
      <c r="C951">
        <f t="shared" si="128"/>
        <v>2011</v>
      </c>
      <c r="D951">
        <f t="shared" si="129"/>
        <v>11</v>
      </c>
      <c r="E951" t="str">
        <f t="shared" si="130"/>
        <v>November</v>
      </c>
      <c r="F951" t="str">
        <f t="shared" si="131"/>
        <v>2011-11</v>
      </c>
      <c r="G951">
        <f t="shared" si="132"/>
        <v>1</v>
      </c>
      <c r="H951" t="str">
        <f t="shared" si="133"/>
        <v>Sunday</v>
      </c>
      <c r="I951" t="str">
        <f t="shared" si="134"/>
        <v>FM8</v>
      </c>
      <c r="J951" t="str">
        <f t="shared" si="126"/>
        <v>FQ3</v>
      </c>
    </row>
    <row r="952" spans="1:10" x14ac:dyDescent="0.3">
      <c r="A952" s="1" t="s">
        <v>20821</v>
      </c>
      <c r="B952" s="2" t="str">
        <f t="shared" si="127"/>
        <v>24-11-2013</v>
      </c>
      <c r="C952">
        <f t="shared" si="128"/>
        <v>2013</v>
      </c>
      <c r="D952">
        <f t="shared" si="129"/>
        <v>11</v>
      </c>
      <c r="E952" t="str">
        <f t="shared" si="130"/>
        <v>November</v>
      </c>
      <c r="F952" t="str">
        <f t="shared" si="131"/>
        <v>2013-11</v>
      </c>
      <c r="G952">
        <f t="shared" si="132"/>
        <v>1</v>
      </c>
      <c r="H952" t="str">
        <f t="shared" si="133"/>
        <v>Sunday</v>
      </c>
      <c r="I952" t="str">
        <f t="shared" si="134"/>
        <v>FM8</v>
      </c>
      <c r="J952" t="str">
        <f t="shared" si="126"/>
        <v>FQ3</v>
      </c>
    </row>
    <row r="953" spans="1:10" x14ac:dyDescent="0.3">
      <c r="A953" s="1" t="s">
        <v>21410</v>
      </c>
      <c r="B953" s="2" t="str">
        <f t="shared" si="127"/>
        <v>8-2-2011</v>
      </c>
      <c r="C953">
        <f t="shared" si="128"/>
        <v>2011</v>
      </c>
      <c r="D953">
        <f t="shared" si="129"/>
        <v>2</v>
      </c>
      <c r="E953" t="str">
        <f t="shared" si="130"/>
        <v>February</v>
      </c>
      <c r="F953" t="str">
        <f t="shared" si="131"/>
        <v>2011-2</v>
      </c>
      <c r="G953">
        <f t="shared" si="132"/>
        <v>3</v>
      </c>
      <c r="H953" t="str">
        <f t="shared" si="133"/>
        <v>Tuesday</v>
      </c>
      <c r="I953" t="str">
        <f t="shared" si="134"/>
        <v>FM11</v>
      </c>
      <c r="J953" t="str">
        <f t="shared" si="126"/>
        <v>FQ4</v>
      </c>
    </row>
    <row r="954" spans="1:10" x14ac:dyDescent="0.3">
      <c r="A954" s="1" t="s">
        <v>22136</v>
      </c>
      <c r="B954" s="2" t="str">
        <f t="shared" si="127"/>
        <v>24-10-2016</v>
      </c>
      <c r="C954">
        <f t="shared" si="128"/>
        <v>2016</v>
      </c>
      <c r="D954">
        <f t="shared" si="129"/>
        <v>10</v>
      </c>
      <c r="E954" t="str">
        <f t="shared" si="130"/>
        <v>October</v>
      </c>
      <c r="F954" t="str">
        <f t="shared" si="131"/>
        <v>2016-10</v>
      </c>
      <c r="G954">
        <f t="shared" si="132"/>
        <v>2</v>
      </c>
      <c r="H954" t="str">
        <f t="shared" si="133"/>
        <v>Monday</v>
      </c>
      <c r="I954" t="str">
        <f t="shared" si="134"/>
        <v>FM7</v>
      </c>
      <c r="J954" t="str">
        <f t="shared" si="126"/>
        <v>FQ3</v>
      </c>
    </row>
    <row r="955" spans="1:10" x14ac:dyDescent="0.3">
      <c r="A955" s="1" t="s">
        <v>21412</v>
      </c>
      <c r="B955" s="2" t="str">
        <f t="shared" si="127"/>
        <v>27-1-2011</v>
      </c>
      <c r="C955">
        <f t="shared" si="128"/>
        <v>2011</v>
      </c>
      <c r="D955">
        <f t="shared" si="129"/>
        <v>1</v>
      </c>
      <c r="E955" t="str">
        <f t="shared" si="130"/>
        <v>January</v>
      </c>
      <c r="F955" t="str">
        <f t="shared" si="131"/>
        <v>2011-1</v>
      </c>
      <c r="G955">
        <f t="shared" si="132"/>
        <v>5</v>
      </c>
      <c r="H955" t="str">
        <f t="shared" si="133"/>
        <v>Thursday</v>
      </c>
      <c r="I955" t="str">
        <f t="shared" si="134"/>
        <v>FM10</v>
      </c>
      <c r="J955" t="str">
        <f t="shared" si="126"/>
        <v>FQ4</v>
      </c>
    </row>
    <row r="956" spans="1:10" x14ac:dyDescent="0.3">
      <c r="A956" s="1" t="s">
        <v>20709</v>
      </c>
      <c r="B956" s="2" t="str">
        <f t="shared" si="127"/>
        <v>19-1-2012</v>
      </c>
      <c r="C956">
        <f t="shared" si="128"/>
        <v>2012</v>
      </c>
      <c r="D956">
        <f t="shared" si="129"/>
        <v>1</v>
      </c>
      <c r="E956" t="str">
        <f t="shared" si="130"/>
        <v>January</v>
      </c>
      <c r="F956" t="str">
        <f t="shared" si="131"/>
        <v>2012-1</v>
      </c>
      <c r="G956">
        <f t="shared" si="132"/>
        <v>5</v>
      </c>
      <c r="H956" t="str">
        <f t="shared" si="133"/>
        <v>Thursday</v>
      </c>
      <c r="I956" t="str">
        <f t="shared" si="134"/>
        <v>FM10</v>
      </c>
      <c r="J956" t="str">
        <f t="shared" si="126"/>
        <v>FQ4</v>
      </c>
    </row>
    <row r="957" spans="1:10" x14ac:dyDescent="0.3">
      <c r="A957" s="1" t="s">
        <v>22381</v>
      </c>
      <c r="B957" s="2" t="str">
        <f t="shared" si="127"/>
        <v>14-9-2011</v>
      </c>
      <c r="C957">
        <f t="shared" si="128"/>
        <v>2011</v>
      </c>
      <c r="D957">
        <f t="shared" si="129"/>
        <v>9</v>
      </c>
      <c r="E957" t="str">
        <f t="shared" si="130"/>
        <v>September</v>
      </c>
      <c r="F957" t="str">
        <f t="shared" si="131"/>
        <v>2011-9</v>
      </c>
      <c r="G957">
        <f t="shared" si="132"/>
        <v>4</v>
      </c>
      <c r="H957" t="str">
        <f t="shared" si="133"/>
        <v>Wednesday</v>
      </c>
      <c r="I957" t="str">
        <f t="shared" si="134"/>
        <v>FM6</v>
      </c>
      <c r="J957" t="str">
        <f t="shared" si="126"/>
        <v>FQ2</v>
      </c>
    </row>
    <row r="958" spans="1:10" x14ac:dyDescent="0.3">
      <c r="A958" s="1" t="s">
        <v>21415</v>
      </c>
      <c r="B958" s="2" t="str">
        <f t="shared" si="127"/>
        <v>25-1-2016</v>
      </c>
      <c r="C958">
        <f t="shared" si="128"/>
        <v>2016</v>
      </c>
      <c r="D958">
        <f t="shared" si="129"/>
        <v>1</v>
      </c>
      <c r="E958" t="str">
        <f t="shared" si="130"/>
        <v>January</v>
      </c>
      <c r="F958" t="str">
        <f t="shared" si="131"/>
        <v>2016-1</v>
      </c>
      <c r="G958">
        <f t="shared" si="132"/>
        <v>2</v>
      </c>
      <c r="H958" t="str">
        <f t="shared" si="133"/>
        <v>Monday</v>
      </c>
      <c r="I958" t="str">
        <f t="shared" si="134"/>
        <v>FM10</v>
      </c>
      <c r="J958" t="str">
        <f t="shared" si="126"/>
        <v>FQ4</v>
      </c>
    </row>
    <row r="959" spans="1:10" x14ac:dyDescent="0.3">
      <c r="A959" s="1" t="s">
        <v>21416</v>
      </c>
      <c r="B959" s="2" t="str">
        <f t="shared" si="127"/>
        <v>9-1-2016</v>
      </c>
      <c r="C959">
        <f t="shared" si="128"/>
        <v>2016</v>
      </c>
      <c r="D959">
        <f t="shared" si="129"/>
        <v>1</v>
      </c>
      <c r="E959" t="str">
        <f t="shared" si="130"/>
        <v>January</v>
      </c>
      <c r="F959" t="str">
        <f t="shared" si="131"/>
        <v>2016-1</v>
      </c>
      <c r="G959">
        <f t="shared" si="132"/>
        <v>7</v>
      </c>
      <c r="H959" t="str">
        <f t="shared" si="133"/>
        <v>Saturday</v>
      </c>
      <c r="I959" t="str">
        <f t="shared" si="134"/>
        <v>FM10</v>
      </c>
      <c r="J959" t="str">
        <f t="shared" si="126"/>
        <v>FQ4</v>
      </c>
    </row>
    <row r="960" spans="1:10" x14ac:dyDescent="0.3">
      <c r="A960" s="1" t="s">
        <v>21417</v>
      </c>
      <c r="B960" s="2" t="str">
        <f t="shared" si="127"/>
        <v>12-1-2014</v>
      </c>
      <c r="C960">
        <f t="shared" si="128"/>
        <v>2014</v>
      </c>
      <c r="D960">
        <f t="shared" si="129"/>
        <v>1</v>
      </c>
      <c r="E960" t="str">
        <f t="shared" si="130"/>
        <v>January</v>
      </c>
      <c r="F960" t="str">
        <f t="shared" si="131"/>
        <v>2014-1</v>
      </c>
      <c r="G960">
        <f t="shared" si="132"/>
        <v>1</v>
      </c>
      <c r="H960" t="str">
        <f t="shared" si="133"/>
        <v>Sunday</v>
      </c>
      <c r="I960" t="str">
        <f t="shared" si="134"/>
        <v>FM10</v>
      </c>
      <c r="J960" t="str">
        <f t="shared" si="126"/>
        <v>FQ4</v>
      </c>
    </row>
    <row r="961" spans="1:10" x14ac:dyDescent="0.3">
      <c r="A961" s="1" t="s">
        <v>21298</v>
      </c>
      <c r="B961" s="2" t="str">
        <f t="shared" si="127"/>
        <v>11-7-2014</v>
      </c>
      <c r="C961">
        <f t="shared" si="128"/>
        <v>2014</v>
      </c>
      <c r="D961">
        <f t="shared" si="129"/>
        <v>7</v>
      </c>
      <c r="E961" t="str">
        <f t="shared" si="130"/>
        <v>July</v>
      </c>
      <c r="F961" t="str">
        <f t="shared" si="131"/>
        <v>2014-7</v>
      </c>
      <c r="G961">
        <f t="shared" si="132"/>
        <v>6</v>
      </c>
      <c r="H961" t="str">
        <f t="shared" si="133"/>
        <v>Friday</v>
      </c>
      <c r="I961" t="str">
        <f t="shared" si="134"/>
        <v>FM4</v>
      </c>
      <c r="J961" t="str">
        <f t="shared" si="126"/>
        <v>FQ2</v>
      </c>
    </row>
    <row r="962" spans="1:10" x14ac:dyDescent="0.3">
      <c r="A962" s="1" t="s">
        <v>21413</v>
      </c>
      <c r="B962" s="2" t="str">
        <f t="shared" si="127"/>
        <v>22-1-2011</v>
      </c>
      <c r="C962">
        <f t="shared" si="128"/>
        <v>2011</v>
      </c>
      <c r="D962">
        <f t="shared" si="129"/>
        <v>1</v>
      </c>
      <c r="E962" t="str">
        <f t="shared" si="130"/>
        <v>January</v>
      </c>
      <c r="F962" t="str">
        <f t="shared" si="131"/>
        <v>2011-1</v>
      </c>
      <c r="G962">
        <f t="shared" si="132"/>
        <v>7</v>
      </c>
      <c r="H962" t="str">
        <f t="shared" si="133"/>
        <v>Saturday</v>
      </c>
      <c r="I962" t="str">
        <f t="shared" si="134"/>
        <v>FM10</v>
      </c>
      <c r="J962" t="str">
        <f t="shared" ref="J962:J1025" si="135">"FQ" &amp; INT((MOD(MONTH(B962)-4,12))/3)+1</f>
        <v>FQ4</v>
      </c>
    </row>
    <row r="963" spans="1:10" x14ac:dyDescent="0.3">
      <c r="A963" s="1" t="s">
        <v>20799</v>
      </c>
      <c r="B963" s="2" t="str">
        <f t="shared" ref="B963:B1026" si="136">TEXT(DATEVALUE(SUBSTITUTE(A963,"_","/")),"d-m-yyyy")</f>
        <v>23-3-2014</v>
      </c>
      <c r="C963">
        <f t="shared" ref="C963:C1026" si="137">YEAR(B963)</f>
        <v>2014</v>
      </c>
      <c r="D963">
        <f t="shared" ref="D963:D1026" si="138">MONTH(B963)</f>
        <v>3</v>
      </c>
      <c r="E963" t="str">
        <f t="shared" ref="E963:E1026" si="139">TEXT(B963,"mmmm")</f>
        <v>March</v>
      </c>
      <c r="F963" t="str">
        <f t="shared" ref="F963:F1026" si="140">CONCATENATE(C963,"-",D963)</f>
        <v>2014-3</v>
      </c>
      <c r="G963">
        <f t="shared" ref="G963:G1026" si="141">WEEKDAY(B963)</f>
        <v>1</v>
      </c>
      <c r="H963" t="str">
        <f t="shared" ref="H963:H1026" si="142">TEXT(B963,"dddd")</f>
        <v>Sunday</v>
      </c>
      <c r="I963" t="str">
        <f t="shared" ref="I963:I1026" si="143">"FM"&amp;(MOD(MONTH(B963)-4,12)+1)</f>
        <v>FM12</v>
      </c>
      <c r="J963" t="str">
        <f t="shared" si="135"/>
        <v>FQ4</v>
      </c>
    </row>
    <row r="964" spans="1:10" x14ac:dyDescent="0.3">
      <c r="A964" s="1" t="s">
        <v>21275</v>
      </c>
      <c r="B964" s="2" t="str">
        <f t="shared" si="136"/>
        <v>12-8-2015</v>
      </c>
      <c r="C964">
        <f t="shared" si="137"/>
        <v>2015</v>
      </c>
      <c r="D964">
        <f t="shared" si="138"/>
        <v>8</v>
      </c>
      <c r="E964" t="str">
        <f t="shared" si="139"/>
        <v>August</v>
      </c>
      <c r="F964" t="str">
        <f t="shared" si="140"/>
        <v>2015-8</v>
      </c>
      <c r="G964">
        <f t="shared" si="141"/>
        <v>4</v>
      </c>
      <c r="H964" t="str">
        <f t="shared" si="142"/>
        <v>Wednesday</v>
      </c>
      <c r="I964" t="str">
        <f t="shared" si="143"/>
        <v>FM5</v>
      </c>
      <c r="J964" t="str">
        <f t="shared" si="135"/>
        <v>FQ2</v>
      </c>
    </row>
    <row r="965" spans="1:10" x14ac:dyDescent="0.3">
      <c r="A965" s="1" t="s">
        <v>20940</v>
      </c>
      <c r="B965" s="2" t="str">
        <f t="shared" si="136"/>
        <v>27-2-2015</v>
      </c>
      <c r="C965">
        <f t="shared" si="137"/>
        <v>2015</v>
      </c>
      <c r="D965">
        <f t="shared" si="138"/>
        <v>2</v>
      </c>
      <c r="E965" t="str">
        <f t="shared" si="139"/>
        <v>February</v>
      </c>
      <c r="F965" t="str">
        <f t="shared" si="140"/>
        <v>2015-2</v>
      </c>
      <c r="G965">
        <f t="shared" si="141"/>
        <v>6</v>
      </c>
      <c r="H965" t="str">
        <f t="shared" si="142"/>
        <v>Friday</v>
      </c>
      <c r="I965" t="str">
        <f t="shared" si="143"/>
        <v>FM11</v>
      </c>
      <c r="J965" t="str">
        <f t="shared" si="135"/>
        <v>FQ4</v>
      </c>
    </row>
    <row r="966" spans="1:10" x14ac:dyDescent="0.3">
      <c r="A966" s="1" t="s">
        <v>23032</v>
      </c>
      <c r="B966" s="2" t="str">
        <f t="shared" si="136"/>
        <v>22-4-2012</v>
      </c>
      <c r="C966">
        <f t="shared" si="137"/>
        <v>2012</v>
      </c>
      <c r="D966">
        <f t="shared" si="138"/>
        <v>4</v>
      </c>
      <c r="E966" t="str">
        <f t="shared" si="139"/>
        <v>April</v>
      </c>
      <c r="F966" t="str">
        <f t="shared" si="140"/>
        <v>2012-4</v>
      </c>
      <c r="G966">
        <f t="shared" si="141"/>
        <v>1</v>
      </c>
      <c r="H966" t="str">
        <f t="shared" si="142"/>
        <v>Sunday</v>
      </c>
      <c r="I966" t="str">
        <f t="shared" si="143"/>
        <v>FM1</v>
      </c>
      <c r="J966" t="str">
        <f t="shared" si="135"/>
        <v>FQ1</v>
      </c>
    </row>
    <row r="967" spans="1:10" x14ac:dyDescent="0.3">
      <c r="A967" s="1" t="s">
        <v>20779</v>
      </c>
      <c r="B967" s="2" t="str">
        <f t="shared" si="136"/>
        <v>23-7-2013</v>
      </c>
      <c r="C967">
        <f t="shared" si="137"/>
        <v>2013</v>
      </c>
      <c r="D967">
        <f t="shared" si="138"/>
        <v>7</v>
      </c>
      <c r="E967" t="str">
        <f t="shared" si="139"/>
        <v>July</v>
      </c>
      <c r="F967" t="str">
        <f t="shared" si="140"/>
        <v>2013-7</v>
      </c>
      <c r="G967">
        <f t="shared" si="141"/>
        <v>3</v>
      </c>
      <c r="H967" t="str">
        <f t="shared" si="142"/>
        <v>Tuesday</v>
      </c>
      <c r="I967" t="str">
        <f t="shared" si="143"/>
        <v>FM4</v>
      </c>
      <c r="J967" t="str">
        <f t="shared" si="135"/>
        <v>FQ2</v>
      </c>
    </row>
    <row r="968" spans="1:10" x14ac:dyDescent="0.3">
      <c r="A968" s="1" t="s">
        <v>22629</v>
      </c>
      <c r="B968" s="2" t="str">
        <f t="shared" si="136"/>
        <v>16-7-2017</v>
      </c>
      <c r="C968">
        <f t="shared" si="137"/>
        <v>2017</v>
      </c>
      <c r="D968">
        <f t="shared" si="138"/>
        <v>7</v>
      </c>
      <c r="E968" t="str">
        <f t="shared" si="139"/>
        <v>July</v>
      </c>
      <c r="F968" t="str">
        <f t="shared" si="140"/>
        <v>2017-7</v>
      </c>
      <c r="G968">
        <f t="shared" si="141"/>
        <v>1</v>
      </c>
      <c r="H968" t="str">
        <f t="shared" si="142"/>
        <v>Sunday</v>
      </c>
      <c r="I968" t="str">
        <f t="shared" si="143"/>
        <v>FM4</v>
      </c>
      <c r="J968" t="str">
        <f t="shared" si="135"/>
        <v>FQ2</v>
      </c>
    </row>
    <row r="969" spans="1:10" x14ac:dyDescent="0.3">
      <c r="A969" s="1" t="s">
        <v>22494</v>
      </c>
      <c r="B969" s="2" t="str">
        <f t="shared" si="136"/>
        <v>20-6-2015</v>
      </c>
      <c r="C969">
        <f t="shared" si="137"/>
        <v>2015</v>
      </c>
      <c r="D969">
        <f t="shared" si="138"/>
        <v>6</v>
      </c>
      <c r="E969" t="str">
        <f t="shared" si="139"/>
        <v>June</v>
      </c>
      <c r="F969" t="str">
        <f t="shared" si="140"/>
        <v>2015-6</v>
      </c>
      <c r="G969">
        <f t="shared" si="141"/>
        <v>7</v>
      </c>
      <c r="H969" t="str">
        <f t="shared" si="142"/>
        <v>Saturday</v>
      </c>
      <c r="I969" t="str">
        <f t="shared" si="143"/>
        <v>FM3</v>
      </c>
      <c r="J969" t="str">
        <f t="shared" si="135"/>
        <v>FQ1</v>
      </c>
    </row>
    <row r="970" spans="1:10" x14ac:dyDescent="0.3">
      <c r="A970" s="1" t="s">
        <v>22658</v>
      </c>
      <c r="B970" s="2" t="str">
        <f t="shared" si="136"/>
        <v>10-4-2016</v>
      </c>
      <c r="C970">
        <f t="shared" si="137"/>
        <v>2016</v>
      </c>
      <c r="D970">
        <f t="shared" si="138"/>
        <v>4</v>
      </c>
      <c r="E970" t="str">
        <f t="shared" si="139"/>
        <v>April</v>
      </c>
      <c r="F970" t="str">
        <f t="shared" si="140"/>
        <v>2016-4</v>
      </c>
      <c r="G970">
        <f t="shared" si="141"/>
        <v>1</v>
      </c>
      <c r="H970" t="str">
        <f t="shared" si="142"/>
        <v>Sunday</v>
      </c>
      <c r="I970" t="str">
        <f t="shared" si="143"/>
        <v>FM1</v>
      </c>
      <c r="J970" t="str">
        <f t="shared" si="135"/>
        <v>FQ1</v>
      </c>
    </row>
    <row r="971" spans="1:10" x14ac:dyDescent="0.3">
      <c r="A971" s="1" t="s">
        <v>21426</v>
      </c>
      <c r="B971" s="2" t="str">
        <f t="shared" si="136"/>
        <v>15-1-2014</v>
      </c>
      <c r="C971">
        <f t="shared" si="137"/>
        <v>2014</v>
      </c>
      <c r="D971">
        <f t="shared" si="138"/>
        <v>1</v>
      </c>
      <c r="E971" t="str">
        <f t="shared" si="139"/>
        <v>January</v>
      </c>
      <c r="F971" t="str">
        <f t="shared" si="140"/>
        <v>2014-1</v>
      </c>
      <c r="G971">
        <f t="shared" si="141"/>
        <v>4</v>
      </c>
      <c r="H971" t="str">
        <f t="shared" si="142"/>
        <v>Wednesday</v>
      </c>
      <c r="I971" t="str">
        <f t="shared" si="143"/>
        <v>FM10</v>
      </c>
      <c r="J971" t="str">
        <f t="shared" si="135"/>
        <v>FQ4</v>
      </c>
    </row>
    <row r="972" spans="1:10" x14ac:dyDescent="0.3">
      <c r="A972" s="1" t="s">
        <v>21427</v>
      </c>
      <c r="B972" s="2" t="str">
        <f t="shared" si="136"/>
        <v>6-12-2013</v>
      </c>
      <c r="C972">
        <f t="shared" si="137"/>
        <v>2013</v>
      </c>
      <c r="D972">
        <f t="shared" si="138"/>
        <v>12</v>
      </c>
      <c r="E972" t="str">
        <f t="shared" si="139"/>
        <v>December</v>
      </c>
      <c r="F972" t="str">
        <f t="shared" si="140"/>
        <v>2013-12</v>
      </c>
      <c r="G972">
        <f t="shared" si="141"/>
        <v>6</v>
      </c>
      <c r="H972" t="str">
        <f t="shared" si="142"/>
        <v>Friday</v>
      </c>
      <c r="I972" t="str">
        <f t="shared" si="143"/>
        <v>FM9</v>
      </c>
      <c r="J972" t="str">
        <f t="shared" si="135"/>
        <v>FQ3</v>
      </c>
    </row>
    <row r="973" spans="1:10" x14ac:dyDescent="0.3">
      <c r="A973" s="1" t="s">
        <v>22359</v>
      </c>
      <c r="B973" s="2" t="str">
        <f t="shared" si="136"/>
        <v>5-12-2012</v>
      </c>
      <c r="C973">
        <f t="shared" si="137"/>
        <v>2012</v>
      </c>
      <c r="D973">
        <f t="shared" si="138"/>
        <v>12</v>
      </c>
      <c r="E973" t="str">
        <f t="shared" si="139"/>
        <v>December</v>
      </c>
      <c r="F973" t="str">
        <f t="shared" si="140"/>
        <v>2012-12</v>
      </c>
      <c r="G973">
        <f t="shared" si="141"/>
        <v>4</v>
      </c>
      <c r="H973" t="str">
        <f t="shared" si="142"/>
        <v>Wednesday</v>
      </c>
      <c r="I973" t="str">
        <f t="shared" si="143"/>
        <v>FM9</v>
      </c>
      <c r="J973" t="str">
        <f t="shared" si="135"/>
        <v>FQ3</v>
      </c>
    </row>
    <row r="974" spans="1:10" x14ac:dyDescent="0.3">
      <c r="A974" s="1" t="s">
        <v>23124</v>
      </c>
      <c r="B974" s="2" t="str">
        <f t="shared" si="136"/>
        <v>6-9-2013</v>
      </c>
      <c r="C974">
        <f t="shared" si="137"/>
        <v>2013</v>
      </c>
      <c r="D974">
        <f t="shared" si="138"/>
        <v>9</v>
      </c>
      <c r="E974" t="str">
        <f t="shared" si="139"/>
        <v>September</v>
      </c>
      <c r="F974" t="str">
        <f t="shared" si="140"/>
        <v>2013-9</v>
      </c>
      <c r="G974">
        <f t="shared" si="141"/>
        <v>6</v>
      </c>
      <c r="H974" t="str">
        <f t="shared" si="142"/>
        <v>Friday</v>
      </c>
      <c r="I974" t="str">
        <f t="shared" si="143"/>
        <v>FM6</v>
      </c>
      <c r="J974" t="str">
        <f t="shared" si="135"/>
        <v>FQ2</v>
      </c>
    </row>
    <row r="975" spans="1:10" x14ac:dyDescent="0.3">
      <c r="A975" s="1" t="s">
        <v>21430</v>
      </c>
      <c r="B975" s="2" t="str">
        <f t="shared" si="136"/>
        <v>25-12-2018</v>
      </c>
      <c r="C975">
        <f t="shared" si="137"/>
        <v>2018</v>
      </c>
      <c r="D975">
        <f t="shared" si="138"/>
        <v>12</v>
      </c>
      <c r="E975" t="str">
        <f t="shared" si="139"/>
        <v>December</v>
      </c>
      <c r="F975" t="str">
        <f t="shared" si="140"/>
        <v>2018-12</v>
      </c>
      <c r="G975">
        <f t="shared" si="141"/>
        <v>3</v>
      </c>
      <c r="H975" t="str">
        <f t="shared" si="142"/>
        <v>Tuesday</v>
      </c>
      <c r="I975" t="str">
        <f t="shared" si="143"/>
        <v>FM9</v>
      </c>
      <c r="J975" t="str">
        <f t="shared" si="135"/>
        <v>FQ3</v>
      </c>
    </row>
    <row r="976" spans="1:10" x14ac:dyDescent="0.3">
      <c r="A976" s="1" t="s">
        <v>21547</v>
      </c>
      <c r="B976" s="2" t="str">
        <f t="shared" si="136"/>
        <v>17-5-2014</v>
      </c>
      <c r="C976">
        <f t="shared" si="137"/>
        <v>2014</v>
      </c>
      <c r="D976">
        <f t="shared" si="138"/>
        <v>5</v>
      </c>
      <c r="E976" t="str">
        <f t="shared" si="139"/>
        <v>May</v>
      </c>
      <c r="F976" t="str">
        <f t="shared" si="140"/>
        <v>2014-5</v>
      </c>
      <c r="G976">
        <f t="shared" si="141"/>
        <v>7</v>
      </c>
      <c r="H976" t="str">
        <f t="shared" si="142"/>
        <v>Saturday</v>
      </c>
      <c r="I976" t="str">
        <f t="shared" si="143"/>
        <v>FM2</v>
      </c>
      <c r="J976" t="str">
        <f t="shared" si="135"/>
        <v>FQ1</v>
      </c>
    </row>
    <row r="977" spans="1:10" x14ac:dyDescent="0.3">
      <c r="A977" s="1" t="s">
        <v>22124</v>
      </c>
      <c r="B977" s="2" t="str">
        <f t="shared" si="136"/>
        <v>17-12-2018</v>
      </c>
      <c r="C977">
        <f t="shared" si="137"/>
        <v>2018</v>
      </c>
      <c r="D977">
        <f t="shared" si="138"/>
        <v>12</v>
      </c>
      <c r="E977" t="str">
        <f t="shared" si="139"/>
        <v>December</v>
      </c>
      <c r="F977" t="str">
        <f t="shared" si="140"/>
        <v>2018-12</v>
      </c>
      <c r="G977">
        <f t="shared" si="141"/>
        <v>2</v>
      </c>
      <c r="H977" t="str">
        <f t="shared" si="142"/>
        <v>Monday</v>
      </c>
      <c r="I977" t="str">
        <f t="shared" si="143"/>
        <v>FM9</v>
      </c>
      <c r="J977" t="str">
        <f t="shared" si="135"/>
        <v>FQ3</v>
      </c>
    </row>
    <row r="978" spans="1:10" x14ac:dyDescent="0.3">
      <c r="A978" s="1" t="s">
        <v>21433</v>
      </c>
      <c r="B978" s="2" t="str">
        <f t="shared" si="136"/>
        <v>23-12-2018</v>
      </c>
      <c r="C978">
        <f t="shared" si="137"/>
        <v>2018</v>
      </c>
      <c r="D978">
        <f t="shared" si="138"/>
        <v>12</v>
      </c>
      <c r="E978" t="str">
        <f t="shared" si="139"/>
        <v>December</v>
      </c>
      <c r="F978" t="str">
        <f t="shared" si="140"/>
        <v>2018-12</v>
      </c>
      <c r="G978">
        <f t="shared" si="141"/>
        <v>1</v>
      </c>
      <c r="H978" t="str">
        <f t="shared" si="142"/>
        <v>Sunday</v>
      </c>
      <c r="I978" t="str">
        <f t="shared" si="143"/>
        <v>FM9</v>
      </c>
      <c r="J978" t="str">
        <f t="shared" si="135"/>
        <v>FQ3</v>
      </c>
    </row>
    <row r="979" spans="1:10" x14ac:dyDescent="0.3">
      <c r="A979" s="1" t="s">
        <v>21434</v>
      </c>
      <c r="B979" s="2" t="str">
        <f t="shared" si="136"/>
        <v>8-12-2017</v>
      </c>
      <c r="C979">
        <f t="shared" si="137"/>
        <v>2017</v>
      </c>
      <c r="D979">
        <f t="shared" si="138"/>
        <v>12</v>
      </c>
      <c r="E979" t="str">
        <f t="shared" si="139"/>
        <v>December</v>
      </c>
      <c r="F979" t="str">
        <f t="shared" si="140"/>
        <v>2017-12</v>
      </c>
      <c r="G979">
        <f t="shared" si="141"/>
        <v>6</v>
      </c>
      <c r="H979" t="str">
        <f t="shared" si="142"/>
        <v>Friday</v>
      </c>
      <c r="I979" t="str">
        <f t="shared" si="143"/>
        <v>FM9</v>
      </c>
      <c r="J979" t="str">
        <f t="shared" si="135"/>
        <v>FQ3</v>
      </c>
    </row>
    <row r="980" spans="1:10" x14ac:dyDescent="0.3">
      <c r="A980" s="1" t="s">
        <v>21435</v>
      </c>
      <c r="B980" s="2" t="str">
        <f t="shared" si="136"/>
        <v>14-12-2013</v>
      </c>
      <c r="C980">
        <f t="shared" si="137"/>
        <v>2013</v>
      </c>
      <c r="D980">
        <f t="shared" si="138"/>
        <v>12</v>
      </c>
      <c r="E980" t="str">
        <f t="shared" si="139"/>
        <v>December</v>
      </c>
      <c r="F980" t="str">
        <f t="shared" si="140"/>
        <v>2013-12</v>
      </c>
      <c r="G980">
        <f t="shared" si="141"/>
        <v>7</v>
      </c>
      <c r="H980" t="str">
        <f t="shared" si="142"/>
        <v>Saturday</v>
      </c>
      <c r="I980" t="str">
        <f t="shared" si="143"/>
        <v>FM9</v>
      </c>
      <c r="J980" t="str">
        <f t="shared" si="135"/>
        <v>FQ3</v>
      </c>
    </row>
    <row r="981" spans="1:10" x14ac:dyDescent="0.3">
      <c r="A981" s="1" t="s">
        <v>22639</v>
      </c>
      <c r="B981" s="2" t="str">
        <f t="shared" si="136"/>
        <v>3-6-2012</v>
      </c>
      <c r="C981">
        <f t="shared" si="137"/>
        <v>2012</v>
      </c>
      <c r="D981">
        <f t="shared" si="138"/>
        <v>6</v>
      </c>
      <c r="E981" t="str">
        <f t="shared" si="139"/>
        <v>June</v>
      </c>
      <c r="F981" t="str">
        <f t="shared" si="140"/>
        <v>2012-6</v>
      </c>
      <c r="G981">
        <f t="shared" si="141"/>
        <v>1</v>
      </c>
      <c r="H981" t="str">
        <f t="shared" si="142"/>
        <v>Sunday</v>
      </c>
      <c r="I981" t="str">
        <f t="shared" si="143"/>
        <v>FM3</v>
      </c>
      <c r="J981" t="str">
        <f t="shared" si="135"/>
        <v>FQ1</v>
      </c>
    </row>
    <row r="982" spans="1:10" x14ac:dyDescent="0.3">
      <c r="A982" s="1" t="s">
        <v>22800</v>
      </c>
      <c r="B982" s="2" t="str">
        <f t="shared" si="136"/>
        <v>14-9-2018</v>
      </c>
      <c r="C982">
        <f t="shared" si="137"/>
        <v>2018</v>
      </c>
      <c r="D982">
        <f t="shared" si="138"/>
        <v>9</v>
      </c>
      <c r="E982" t="str">
        <f t="shared" si="139"/>
        <v>September</v>
      </c>
      <c r="F982" t="str">
        <f t="shared" si="140"/>
        <v>2018-9</v>
      </c>
      <c r="G982">
        <f t="shared" si="141"/>
        <v>6</v>
      </c>
      <c r="H982" t="str">
        <f t="shared" si="142"/>
        <v>Friday</v>
      </c>
      <c r="I982" t="str">
        <f t="shared" si="143"/>
        <v>FM6</v>
      </c>
      <c r="J982" t="str">
        <f t="shared" si="135"/>
        <v>FQ2</v>
      </c>
    </row>
    <row r="983" spans="1:10" x14ac:dyDescent="0.3">
      <c r="A983" s="1" t="s">
        <v>21246</v>
      </c>
      <c r="B983" s="2" t="str">
        <f t="shared" si="136"/>
        <v>22-12-2012</v>
      </c>
      <c r="C983">
        <f t="shared" si="137"/>
        <v>2012</v>
      </c>
      <c r="D983">
        <f t="shared" si="138"/>
        <v>12</v>
      </c>
      <c r="E983" t="str">
        <f t="shared" si="139"/>
        <v>December</v>
      </c>
      <c r="F983" t="str">
        <f t="shared" si="140"/>
        <v>2012-12</v>
      </c>
      <c r="G983">
        <f t="shared" si="141"/>
        <v>7</v>
      </c>
      <c r="H983" t="str">
        <f t="shared" si="142"/>
        <v>Saturday</v>
      </c>
      <c r="I983" t="str">
        <f t="shared" si="143"/>
        <v>FM9</v>
      </c>
      <c r="J983" t="str">
        <f t="shared" si="135"/>
        <v>FQ3</v>
      </c>
    </row>
    <row r="984" spans="1:10" x14ac:dyDescent="0.3">
      <c r="A984" s="1" t="s">
        <v>21438</v>
      </c>
      <c r="B984" s="2" t="str">
        <f t="shared" si="136"/>
        <v>28-12-2018</v>
      </c>
      <c r="C984">
        <f t="shared" si="137"/>
        <v>2018</v>
      </c>
      <c r="D984">
        <f t="shared" si="138"/>
        <v>12</v>
      </c>
      <c r="E984" t="str">
        <f t="shared" si="139"/>
        <v>December</v>
      </c>
      <c r="F984" t="str">
        <f t="shared" si="140"/>
        <v>2018-12</v>
      </c>
      <c r="G984">
        <f t="shared" si="141"/>
        <v>6</v>
      </c>
      <c r="H984" t="str">
        <f t="shared" si="142"/>
        <v>Friday</v>
      </c>
      <c r="I984" t="str">
        <f t="shared" si="143"/>
        <v>FM9</v>
      </c>
      <c r="J984" t="str">
        <f t="shared" si="135"/>
        <v>FQ3</v>
      </c>
    </row>
    <row r="985" spans="1:10" x14ac:dyDescent="0.3">
      <c r="A985" s="1" t="s">
        <v>22469</v>
      </c>
      <c r="B985" s="2" t="str">
        <f t="shared" si="136"/>
        <v>12-9-2018</v>
      </c>
      <c r="C985">
        <f t="shared" si="137"/>
        <v>2018</v>
      </c>
      <c r="D985">
        <f t="shared" si="138"/>
        <v>9</v>
      </c>
      <c r="E985" t="str">
        <f t="shared" si="139"/>
        <v>September</v>
      </c>
      <c r="F985" t="str">
        <f t="shared" si="140"/>
        <v>2018-9</v>
      </c>
      <c r="G985">
        <f t="shared" si="141"/>
        <v>4</v>
      </c>
      <c r="H985" t="str">
        <f t="shared" si="142"/>
        <v>Wednesday</v>
      </c>
      <c r="I985" t="str">
        <f t="shared" si="143"/>
        <v>FM6</v>
      </c>
      <c r="J985" t="str">
        <f t="shared" si="135"/>
        <v>FQ2</v>
      </c>
    </row>
    <row r="986" spans="1:10" x14ac:dyDescent="0.3">
      <c r="A986" s="1" t="s">
        <v>21439</v>
      </c>
      <c r="B986" s="2" t="str">
        <f t="shared" si="136"/>
        <v>15-12-2013</v>
      </c>
      <c r="C986">
        <f t="shared" si="137"/>
        <v>2013</v>
      </c>
      <c r="D986">
        <f t="shared" si="138"/>
        <v>12</v>
      </c>
      <c r="E986" t="str">
        <f t="shared" si="139"/>
        <v>December</v>
      </c>
      <c r="F986" t="str">
        <f t="shared" si="140"/>
        <v>2013-12</v>
      </c>
      <c r="G986">
        <f t="shared" si="141"/>
        <v>1</v>
      </c>
      <c r="H986" t="str">
        <f t="shared" si="142"/>
        <v>Sunday</v>
      </c>
      <c r="I986" t="str">
        <f t="shared" si="143"/>
        <v>FM9</v>
      </c>
      <c r="J986" t="str">
        <f t="shared" si="135"/>
        <v>FQ3</v>
      </c>
    </row>
    <row r="987" spans="1:10" x14ac:dyDescent="0.3">
      <c r="A987" s="1" t="s">
        <v>21440</v>
      </c>
      <c r="B987" s="2" t="str">
        <f t="shared" si="136"/>
        <v>27-12-2013</v>
      </c>
      <c r="C987">
        <f t="shared" si="137"/>
        <v>2013</v>
      </c>
      <c r="D987">
        <f t="shared" si="138"/>
        <v>12</v>
      </c>
      <c r="E987" t="str">
        <f t="shared" si="139"/>
        <v>December</v>
      </c>
      <c r="F987" t="str">
        <f t="shared" si="140"/>
        <v>2013-12</v>
      </c>
      <c r="G987">
        <f t="shared" si="141"/>
        <v>6</v>
      </c>
      <c r="H987" t="str">
        <f t="shared" si="142"/>
        <v>Friday</v>
      </c>
      <c r="I987" t="str">
        <f t="shared" si="143"/>
        <v>FM9</v>
      </c>
      <c r="J987" t="str">
        <f t="shared" si="135"/>
        <v>FQ3</v>
      </c>
    </row>
    <row r="988" spans="1:10" x14ac:dyDescent="0.3">
      <c r="A988" s="1" t="s">
        <v>21273</v>
      </c>
      <c r="B988" s="2" t="str">
        <f t="shared" si="136"/>
        <v>6-8-2015</v>
      </c>
      <c r="C988">
        <f t="shared" si="137"/>
        <v>2015</v>
      </c>
      <c r="D988">
        <f t="shared" si="138"/>
        <v>8</v>
      </c>
      <c r="E988" t="str">
        <f t="shared" si="139"/>
        <v>August</v>
      </c>
      <c r="F988" t="str">
        <f t="shared" si="140"/>
        <v>2015-8</v>
      </c>
      <c r="G988">
        <f t="shared" si="141"/>
        <v>5</v>
      </c>
      <c r="H988" t="str">
        <f t="shared" si="142"/>
        <v>Thursday</v>
      </c>
      <c r="I988" t="str">
        <f t="shared" si="143"/>
        <v>FM5</v>
      </c>
      <c r="J988" t="str">
        <f t="shared" si="135"/>
        <v>FQ2</v>
      </c>
    </row>
    <row r="989" spans="1:10" x14ac:dyDescent="0.3">
      <c r="A989" s="1" t="s">
        <v>21104</v>
      </c>
      <c r="B989" s="2" t="str">
        <f t="shared" si="136"/>
        <v>12-8-2011</v>
      </c>
      <c r="C989">
        <f t="shared" si="137"/>
        <v>2011</v>
      </c>
      <c r="D989">
        <f t="shared" si="138"/>
        <v>8</v>
      </c>
      <c r="E989" t="str">
        <f t="shared" si="139"/>
        <v>August</v>
      </c>
      <c r="F989" t="str">
        <f t="shared" si="140"/>
        <v>2011-8</v>
      </c>
      <c r="G989">
        <f t="shared" si="141"/>
        <v>6</v>
      </c>
      <c r="H989" t="str">
        <f t="shared" si="142"/>
        <v>Friday</v>
      </c>
      <c r="I989" t="str">
        <f t="shared" si="143"/>
        <v>FM5</v>
      </c>
      <c r="J989" t="str">
        <f t="shared" si="135"/>
        <v>FQ2</v>
      </c>
    </row>
    <row r="990" spans="1:10" x14ac:dyDescent="0.3">
      <c r="A990" s="1" t="s">
        <v>22869</v>
      </c>
      <c r="B990" s="2" t="str">
        <f t="shared" si="136"/>
        <v>8-7-2011</v>
      </c>
      <c r="C990">
        <f t="shared" si="137"/>
        <v>2011</v>
      </c>
      <c r="D990">
        <f t="shared" si="138"/>
        <v>7</v>
      </c>
      <c r="E990" t="str">
        <f t="shared" si="139"/>
        <v>July</v>
      </c>
      <c r="F990" t="str">
        <f t="shared" si="140"/>
        <v>2011-7</v>
      </c>
      <c r="G990">
        <f t="shared" si="141"/>
        <v>6</v>
      </c>
      <c r="H990" t="str">
        <f t="shared" si="142"/>
        <v>Friday</v>
      </c>
      <c r="I990" t="str">
        <f t="shared" si="143"/>
        <v>FM4</v>
      </c>
      <c r="J990" t="str">
        <f t="shared" si="135"/>
        <v>FQ2</v>
      </c>
    </row>
    <row r="991" spans="1:10" x14ac:dyDescent="0.3">
      <c r="A991" s="1" t="s">
        <v>23466</v>
      </c>
      <c r="B991" s="2" t="str">
        <f t="shared" si="136"/>
        <v>12-4-2013</v>
      </c>
      <c r="C991">
        <f t="shared" si="137"/>
        <v>2013</v>
      </c>
      <c r="D991">
        <f t="shared" si="138"/>
        <v>4</v>
      </c>
      <c r="E991" t="str">
        <f t="shared" si="139"/>
        <v>April</v>
      </c>
      <c r="F991" t="str">
        <f t="shared" si="140"/>
        <v>2013-4</v>
      </c>
      <c r="G991">
        <f t="shared" si="141"/>
        <v>6</v>
      </c>
      <c r="H991" t="str">
        <f t="shared" si="142"/>
        <v>Friday</v>
      </c>
      <c r="I991" t="str">
        <f t="shared" si="143"/>
        <v>FM1</v>
      </c>
      <c r="J991" t="str">
        <f t="shared" si="135"/>
        <v>FQ1</v>
      </c>
    </row>
    <row r="992" spans="1:10" x14ac:dyDescent="0.3">
      <c r="A992" s="1" t="s">
        <v>22525</v>
      </c>
      <c r="B992" s="2" t="str">
        <f t="shared" si="136"/>
        <v>9-4-2010</v>
      </c>
      <c r="C992">
        <f t="shared" si="137"/>
        <v>2010</v>
      </c>
      <c r="D992">
        <f t="shared" si="138"/>
        <v>4</v>
      </c>
      <c r="E992" t="str">
        <f t="shared" si="139"/>
        <v>April</v>
      </c>
      <c r="F992" t="str">
        <f t="shared" si="140"/>
        <v>2010-4</v>
      </c>
      <c r="G992">
        <f t="shared" si="141"/>
        <v>6</v>
      </c>
      <c r="H992" t="str">
        <f t="shared" si="142"/>
        <v>Friday</v>
      </c>
      <c r="I992" t="str">
        <f t="shared" si="143"/>
        <v>FM1</v>
      </c>
      <c r="J992" t="str">
        <f t="shared" si="135"/>
        <v>FQ1</v>
      </c>
    </row>
    <row r="993" spans="1:10" x14ac:dyDescent="0.3">
      <c r="A993" s="1" t="s">
        <v>21445</v>
      </c>
      <c r="B993" s="2" t="str">
        <f t="shared" si="136"/>
        <v>5-12-2013</v>
      </c>
      <c r="C993">
        <f t="shared" si="137"/>
        <v>2013</v>
      </c>
      <c r="D993">
        <f t="shared" si="138"/>
        <v>12</v>
      </c>
      <c r="E993" t="str">
        <f t="shared" si="139"/>
        <v>December</v>
      </c>
      <c r="F993" t="str">
        <f t="shared" si="140"/>
        <v>2013-12</v>
      </c>
      <c r="G993">
        <f t="shared" si="141"/>
        <v>5</v>
      </c>
      <c r="H993" t="str">
        <f t="shared" si="142"/>
        <v>Thursday</v>
      </c>
      <c r="I993" t="str">
        <f t="shared" si="143"/>
        <v>FM9</v>
      </c>
      <c r="J993" t="str">
        <f t="shared" si="135"/>
        <v>FQ3</v>
      </c>
    </row>
    <row r="994" spans="1:10" x14ac:dyDescent="0.3">
      <c r="A994" s="1" t="s">
        <v>20733</v>
      </c>
      <c r="B994" s="2" t="str">
        <f t="shared" si="136"/>
        <v>23-11-2010</v>
      </c>
      <c r="C994">
        <f t="shared" si="137"/>
        <v>2010</v>
      </c>
      <c r="D994">
        <f t="shared" si="138"/>
        <v>11</v>
      </c>
      <c r="E994" t="str">
        <f t="shared" si="139"/>
        <v>November</v>
      </c>
      <c r="F994" t="str">
        <f t="shared" si="140"/>
        <v>2010-11</v>
      </c>
      <c r="G994">
        <f t="shared" si="141"/>
        <v>3</v>
      </c>
      <c r="H994" t="str">
        <f t="shared" si="142"/>
        <v>Tuesday</v>
      </c>
      <c r="I994" t="str">
        <f t="shared" si="143"/>
        <v>FM8</v>
      </c>
      <c r="J994" t="str">
        <f t="shared" si="135"/>
        <v>FQ3</v>
      </c>
    </row>
    <row r="995" spans="1:10" x14ac:dyDescent="0.3">
      <c r="A995" s="1" t="s">
        <v>22269</v>
      </c>
      <c r="B995" s="2" t="str">
        <f t="shared" si="136"/>
        <v>11-12-2018</v>
      </c>
      <c r="C995">
        <f t="shared" si="137"/>
        <v>2018</v>
      </c>
      <c r="D995">
        <f t="shared" si="138"/>
        <v>12</v>
      </c>
      <c r="E995" t="str">
        <f t="shared" si="139"/>
        <v>December</v>
      </c>
      <c r="F995" t="str">
        <f t="shared" si="140"/>
        <v>2018-12</v>
      </c>
      <c r="G995">
        <f t="shared" si="141"/>
        <v>3</v>
      </c>
      <c r="H995" t="str">
        <f t="shared" si="142"/>
        <v>Tuesday</v>
      </c>
      <c r="I995" t="str">
        <f t="shared" si="143"/>
        <v>FM9</v>
      </c>
      <c r="J995" t="str">
        <f t="shared" si="135"/>
        <v>FQ3</v>
      </c>
    </row>
    <row r="996" spans="1:10" x14ac:dyDescent="0.3">
      <c r="A996" s="1" t="s">
        <v>21486</v>
      </c>
      <c r="B996" s="2" t="str">
        <f t="shared" si="136"/>
        <v>23-7-2012</v>
      </c>
      <c r="C996">
        <f t="shared" si="137"/>
        <v>2012</v>
      </c>
      <c r="D996">
        <f t="shared" si="138"/>
        <v>7</v>
      </c>
      <c r="E996" t="str">
        <f t="shared" si="139"/>
        <v>July</v>
      </c>
      <c r="F996" t="str">
        <f t="shared" si="140"/>
        <v>2012-7</v>
      </c>
      <c r="G996">
        <f t="shared" si="141"/>
        <v>2</v>
      </c>
      <c r="H996" t="str">
        <f t="shared" si="142"/>
        <v>Monday</v>
      </c>
      <c r="I996" t="str">
        <f t="shared" si="143"/>
        <v>FM4</v>
      </c>
      <c r="J996" t="str">
        <f t="shared" si="135"/>
        <v>FQ2</v>
      </c>
    </row>
    <row r="997" spans="1:10" x14ac:dyDescent="0.3">
      <c r="A997" s="1" t="s">
        <v>21794</v>
      </c>
      <c r="B997" s="2" t="str">
        <f t="shared" si="136"/>
        <v>25-1-2010</v>
      </c>
      <c r="C997">
        <f t="shared" si="137"/>
        <v>2010</v>
      </c>
      <c r="D997">
        <f t="shared" si="138"/>
        <v>1</v>
      </c>
      <c r="E997" t="str">
        <f t="shared" si="139"/>
        <v>January</v>
      </c>
      <c r="F997" t="str">
        <f t="shared" si="140"/>
        <v>2010-1</v>
      </c>
      <c r="G997">
        <f t="shared" si="141"/>
        <v>2</v>
      </c>
      <c r="H997" t="str">
        <f t="shared" si="142"/>
        <v>Monday</v>
      </c>
      <c r="I997" t="str">
        <f t="shared" si="143"/>
        <v>FM10</v>
      </c>
      <c r="J997" t="str">
        <f t="shared" si="135"/>
        <v>FQ4</v>
      </c>
    </row>
    <row r="998" spans="1:10" x14ac:dyDescent="0.3">
      <c r="A998" s="1" t="s">
        <v>23084</v>
      </c>
      <c r="B998" s="2" t="str">
        <f t="shared" si="136"/>
        <v>9-4-2013</v>
      </c>
      <c r="C998">
        <f t="shared" si="137"/>
        <v>2013</v>
      </c>
      <c r="D998">
        <f t="shared" si="138"/>
        <v>4</v>
      </c>
      <c r="E998" t="str">
        <f t="shared" si="139"/>
        <v>April</v>
      </c>
      <c r="F998" t="str">
        <f t="shared" si="140"/>
        <v>2013-4</v>
      </c>
      <c r="G998">
        <f t="shared" si="141"/>
        <v>3</v>
      </c>
      <c r="H998" t="str">
        <f t="shared" si="142"/>
        <v>Tuesday</v>
      </c>
      <c r="I998" t="str">
        <f t="shared" si="143"/>
        <v>FM1</v>
      </c>
      <c r="J998" t="str">
        <f t="shared" si="135"/>
        <v>FQ1</v>
      </c>
    </row>
    <row r="999" spans="1:10" x14ac:dyDescent="0.3">
      <c r="A999" s="1" t="s">
        <v>21448</v>
      </c>
      <c r="B999" s="2" t="str">
        <f t="shared" si="136"/>
        <v>15-11-2010</v>
      </c>
      <c r="C999">
        <f t="shared" si="137"/>
        <v>2010</v>
      </c>
      <c r="D999">
        <f t="shared" si="138"/>
        <v>11</v>
      </c>
      <c r="E999" t="str">
        <f t="shared" si="139"/>
        <v>November</v>
      </c>
      <c r="F999" t="str">
        <f t="shared" si="140"/>
        <v>2010-11</v>
      </c>
      <c r="G999">
        <f t="shared" si="141"/>
        <v>2</v>
      </c>
      <c r="H999" t="str">
        <f t="shared" si="142"/>
        <v>Monday</v>
      </c>
      <c r="I999" t="str">
        <f t="shared" si="143"/>
        <v>FM8</v>
      </c>
      <c r="J999" t="str">
        <f t="shared" si="135"/>
        <v>FQ3</v>
      </c>
    </row>
    <row r="1000" spans="1:10" x14ac:dyDescent="0.3">
      <c r="A1000" s="1" t="s">
        <v>21449</v>
      </c>
      <c r="B1000" s="2" t="str">
        <f t="shared" si="136"/>
        <v>2-11-2011</v>
      </c>
      <c r="C1000">
        <f t="shared" si="137"/>
        <v>2011</v>
      </c>
      <c r="D1000">
        <f t="shared" si="138"/>
        <v>11</v>
      </c>
      <c r="E1000" t="str">
        <f t="shared" si="139"/>
        <v>November</v>
      </c>
      <c r="F1000" t="str">
        <f t="shared" si="140"/>
        <v>2011-11</v>
      </c>
      <c r="G1000">
        <f t="shared" si="141"/>
        <v>4</v>
      </c>
      <c r="H1000" t="str">
        <f t="shared" si="142"/>
        <v>Wednesday</v>
      </c>
      <c r="I1000" t="str">
        <f t="shared" si="143"/>
        <v>FM8</v>
      </c>
      <c r="J1000" t="str">
        <f t="shared" si="135"/>
        <v>FQ3</v>
      </c>
    </row>
    <row r="1001" spans="1:10" x14ac:dyDescent="0.3">
      <c r="A1001" s="1" t="s">
        <v>22378</v>
      </c>
      <c r="B1001" s="2" t="str">
        <f t="shared" si="136"/>
        <v>14-9-2015</v>
      </c>
      <c r="C1001">
        <f t="shared" si="137"/>
        <v>2015</v>
      </c>
      <c r="D1001">
        <f t="shared" si="138"/>
        <v>9</v>
      </c>
      <c r="E1001" t="str">
        <f t="shared" si="139"/>
        <v>September</v>
      </c>
      <c r="F1001" t="str">
        <f t="shared" si="140"/>
        <v>2015-9</v>
      </c>
      <c r="G1001">
        <f t="shared" si="141"/>
        <v>2</v>
      </c>
      <c r="H1001" t="str">
        <f t="shared" si="142"/>
        <v>Monday</v>
      </c>
      <c r="I1001" t="str">
        <f t="shared" si="143"/>
        <v>FM6</v>
      </c>
      <c r="J1001" t="str">
        <f t="shared" si="135"/>
        <v>FQ2</v>
      </c>
    </row>
    <row r="1002" spans="1:10" x14ac:dyDescent="0.3">
      <c r="A1002" s="1" t="s">
        <v>21450</v>
      </c>
      <c r="B1002" s="2" t="str">
        <f t="shared" si="136"/>
        <v>5-11-2012</v>
      </c>
      <c r="C1002">
        <f t="shared" si="137"/>
        <v>2012</v>
      </c>
      <c r="D1002">
        <f t="shared" si="138"/>
        <v>11</v>
      </c>
      <c r="E1002" t="str">
        <f t="shared" si="139"/>
        <v>November</v>
      </c>
      <c r="F1002" t="str">
        <f t="shared" si="140"/>
        <v>2012-11</v>
      </c>
      <c r="G1002">
        <f t="shared" si="141"/>
        <v>2</v>
      </c>
      <c r="H1002" t="str">
        <f t="shared" si="142"/>
        <v>Monday</v>
      </c>
      <c r="I1002" t="str">
        <f t="shared" si="143"/>
        <v>FM8</v>
      </c>
      <c r="J1002" t="str">
        <f t="shared" si="135"/>
        <v>FQ3</v>
      </c>
    </row>
    <row r="1003" spans="1:10" x14ac:dyDescent="0.3">
      <c r="A1003" s="1" t="s">
        <v>20995</v>
      </c>
      <c r="B1003" s="2" t="str">
        <f t="shared" si="136"/>
        <v>7-11-2015</v>
      </c>
      <c r="C1003">
        <f t="shared" si="137"/>
        <v>2015</v>
      </c>
      <c r="D1003">
        <f t="shared" si="138"/>
        <v>11</v>
      </c>
      <c r="E1003" t="str">
        <f t="shared" si="139"/>
        <v>November</v>
      </c>
      <c r="F1003" t="str">
        <f t="shared" si="140"/>
        <v>2015-11</v>
      </c>
      <c r="G1003">
        <f t="shared" si="141"/>
        <v>7</v>
      </c>
      <c r="H1003" t="str">
        <f t="shared" si="142"/>
        <v>Saturday</v>
      </c>
      <c r="I1003" t="str">
        <f t="shared" si="143"/>
        <v>FM8</v>
      </c>
      <c r="J1003" t="str">
        <f t="shared" si="135"/>
        <v>FQ3</v>
      </c>
    </row>
    <row r="1004" spans="1:10" x14ac:dyDescent="0.3">
      <c r="A1004" s="1" t="s">
        <v>21590</v>
      </c>
      <c r="B1004" s="2" t="str">
        <f t="shared" si="136"/>
        <v>2-9-2018</v>
      </c>
      <c r="C1004">
        <f t="shared" si="137"/>
        <v>2018</v>
      </c>
      <c r="D1004">
        <f t="shared" si="138"/>
        <v>9</v>
      </c>
      <c r="E1004" t="str">
        <f t="shared" si="139"/>
        <v>September</v>
      </c>
      <c r="F1004" t="str">
        <f t="shared" si="140"/>
        <v>2018-9</v>
      </c>
      <c r="G1004">
        <f t="shared" si="141"/>
        <v>1</v>
      </c>
      <c r="H1004" t="str">
        <f t="shared" si="142"/>
        <v>Sunday</v>
      </c>
      <c r="I1004" t="str">
        <f t="shared" si="143"/>
        <v>FM6</v>
      </c>
      <c r="J1004" t="str">
        <f t="shared" si="135"/>
        <v>FQ2</v>
      </c>
    </row>
    <row r="1005" spans="1:10" x14ac:dyDescent="0.3">
      <c r="A1005" s="1" t="s">
        <v>21105</v>
      </c>
      <c r="B1005" s="2" t="str">
        <f t="shared" si="136"/>
        <v>2-8-2015</v>
      </c>
      <c r="C1005">
        <f t="shared" si="137"/>
        <v>2015</v>
      </c>
      <c r="D1005">
        <f t="shared" si="138"/>
        <v>8</v>
      </c>
      <c r="E1005" t="str">
        <f t="shared" si="139"/>
        <v>August</v>
      </c>
      <c r="F1005" t="str">
        <f t="shared" si="140"/>
        <v>2015-8</v>
      </c>
      <c r="G1005">
        <f t="shared" si="141"/>
        <v>1</v>
      </c>
      <c r="H1005" t="str">
        <f t="shared" si="142"/>
        <v>Sunday</v>
      </c>
      <c r="I1005" t="str">
        <f t="shared" si="143"/>
        <v>FM5</v>
      </c>
      <c r="J1005" t="str">
        <f t="shared" si="135"/>
        <v>FQ2</v>
      </c>
    </row>
    <row r="1006" spans="1:10" x14ac:dyDescent="0.3">
      <c r="A1006" s="1" t="s">
        <v>21452</v>
      </c>
      <c r="B1006" s="2" t="str">
        <f t="shared" si="136"/>
        <v>13-11-2014</v>
      </c>
      <c r="C1006">
        <f t="shared" si="137"/>
        <v>2014</v>
      </c>
      <c r="D1006">
        <f t="shared" si="138"/>
        <v>11</v>
      </c>
      <c r="E1006" t="str">
        <f t="shared" si="139"/>
        <v>November</v>
      </c>
      <c r="F1006" t="str">
        <f t="shared" si="140"/>
        <v>2014-11</v>
      </c>
      <c r="G1006">
        <f t="shared" si="141"/>
        <v>5</v>
      </c>
      <c r="H1006" t="str">
        <f t="shared" si="142"/>
        <v>Thursday</v>
      </c>
      <c r="I1006" t="str">
        <f t="shared" si="143"/>
        <v>FM8</v>
      </c>
      <c r="J1006" t="str">
        <f t="shared" si="135"/>
        <v>FQ3</v>
      </c>
    </row>
    <row r="1007" spans="1:10" x14ac:dyDescent="0.3">
      <c r="A1007" s="1" t="s">
        <v>22220</v>
      </c>
      <c r="B1007" s="2" t="str">
        <f t="shared" si="136"/>
        <v>5-8-2012</v>
      </c>
      <c r="C1007">
        <f t="shared" si="137"/>
        <v>2012</v>
      </c>
      <c r="D1007">
        <f t="shared" si="138"/>
        <v>8</v>
      </c>
      <c r="E1007" t="str">
        <f t="shared" si="139"/>
        <v>August</v>
      </c>
      <c r="F1007" t="str">
        <f t="shared" si="140"/>
        <v>2012-8</v>
      </c>
      <c r="G1007">
        <f t="shared" si="141"/>
        <v>1</v>
      </c>
      <c r="H1007" t="str">
        <f t="shared" si="142"/>
        <v>Sunday</v>
      </c>
      <c r="I1007" t="str">
        <f t="shared" si="143"/>
        <v>FM5</v>
      </c>
      <c r="J1007" t="str">
        <f t="shared" si="135"/>
        <v>FQ2</v>
      </c>
    </row>
    <row r="1008" spans="1:10" x14ac:dyDescent="0.3">
      <c r="A1008" s="1" t="s">
        <v>21358</v>
      </c>
      <c r="B1008" s="2" t="str">
        <f t="shared" si="136"/>
        <v>18-4-2016</v>
      </c>
      <c r="C1008">
        <f t="shared" si="137"/>
        <v>2016</v>
      </c>
      <c r="D1008">
        <f t="shared" si="138"/>
        <v>4</v>
      </c>
      <c r="E1008" t="str">
        <f t="shared" si="139"/>
        <v>April</v>
      </c>
      <c r="F1008" t="str">
        <f t="shared" si="140"/>
        <v>2016-4</v>
      </c>
      <c r="G1008">
        <f t="shared" si="141"/>
        <v>2</v>
      </c>
      <c r="H1008" t="str">
        <f t="shared" si="142"/>
        <v>Monday</v>
      </c>
      <c r="I1008" t="str">
        <f t="shared" si="143"/>
        <v>FM1</v>
      </c>
      <c r="J1008" t="str">
        <f t="shared" si="135"/>
        <v>FQ1</v>
      </c>
    </row>
    <row r="1009" spans="1:10" x14ac:dyDescent="0.3">
      <c r="A1009" s="1" t="s">
        <v>21775</v>
      </c>
      <c r="B1009" s="2" t="str">
        <f t="shared" si="136"/>
        <v>6-6-2015</v>
      </c>
      <c r="C1009">
        <f t="shared" si="137"/>
        <v>2015</v>
      </c>
      <c r="D1009">
        <f t="shared" si="138"/>
        <v>6</v>
      </c>
      <c r="E1009" t="str">
        <f t="shared" si="139"/>
        <v>June</v>
      </c>
      <c r="F1009" t="str">
        <f t="shared" si="140"/>
        <v>2015-6</v>
      </c>
      <c r="G1009">
        <f t="shared" si="141"/>
        <v>7</v>
      </c>
      <c r="H1009" t="str">
        <f t="shared" si="142"/>
        <v>Saturday</v>
      </c>
      <c r="I1009" t="str">
        <f t="shared" si="143"/>
        <v>FM3</v>
      </c>
      <c r="J1009" t="str">
        <f t="shared" si="135"/>
        <v>FQ1</v>
      </c>
    </row>
    <row r="1010" spans="1:10" x14ac:dyDescent="0.3">
      <c r="A1010" s="1" t="s">
        <v>20601</v>
      </c>
      <c r="B1010" s="2" t="str">
        <f t="shared" si="136"/>
        <v>20-9-2014</v>
      </c>
      <c r="C1010">
        <f t="shared" si="137"/>
        <v>2014</v>
      </c>
      <c r="D1010">
        <f t="shared" si="138"/>
        <v>9</v>
      </c>
      <c r="E1010" t="str">
        <f t="shared" si="139"/>
        <v>September</v>
      </c>
      <c r="F1010" t="str">
        <f t="shared" si="140"/>
        <v>2014-9</v>
      </c>
      <c r="G1010">
        <f t="shared" si="141"/>
        <v>7</v>
      </c>
      <c r="H1010" t="str">
        <f t="shared" si="142"/>
        <v>Saturday</v>
      </c>
      <c r="I1010" t="str">
        <f t="shared" si="143"/>
        <v>FM6</v>
      </c>
      <c r="J1010" t="str">
        <f t="shared" si="135"/>
        <v>FQ2</v>
      </c>
    </row>
    <row r="1011" spans="1:10" x14ac:dyDescent="0.3">
      <c r="A1011" s="1" t="s">
        <v>21400</v>
      </c>
      <c r="B1011" s="2" t="str">
        <f t="shared" si="136"/>
        <v>7-2-2011</v>
      </c>
      <c r="C1011">
        <f t="shared" si="137"/>
        <v>2011</v>
      </c>
      <c r="D1011">
        <f t="shared" si="138"/>
        <v>2</v>
      </c>
      <c r="E1011" t="str">
        <f t="shared" si="139"/>
        <v>February</v>
      </c>
      <c r="F1011" t="str">
        <f t="shared" si="140"/>
        <v>2011-2</v>
      </c>
      <c r="G1011">
        <f t="shared" si="141"/>
        <v>2</v>
      </c>
      <c r="H1011" t="str">
        <f t="shared" si="142"/>
        <v>Monday</v>
      </c>
      <c r="I1011" t="str">
        <f t="shared" si="143"/>
        <v>FM11</v>
      </c>
      <c r="J1011" t="str">
        <f t="shared" si="135"/>
        <v>FQ4</v>
      </c>
    </row>
    <row r="1012" spans="1:10" x14ac:dyDescent="0.3">
      <c r="A1012" s="1" t="s">
        <v>23189</v>
      </c>
      <c r="B1012" s="2" t="str">
        <f t="shared" si="136"/>
        <v>24-10-2017</v>
      </c>
      <c r="C1012">
        <f t="shared" si="137"/>
        <v>2017</v>
      </c>
      <c r="D1012">
        <f t="shared" si="138"/>
        <v>10</v>
      </c>
      <c r="E1012" t="str">
        <f t="shared" si="139"/>
        <v>October</v>
      </c>
      <c r="F1012" t="str">
        <f t="shared" si="140"/>
        <v>2017-10</v>
      </c>
      <c r="G1012">
        <f t="shared" si="141"/>
        <v>3</v>
      </c>
      <c r="H1012" t="str">
        <f t="shared" si="142"/>
        <v>Tuesday</v>
      </c>
      <c r="I1012" t="str">
        <f t="shared" si="143"/>
        <v>FM7</v>
      </c>
      <c r="J1012" t="str">
        <f t="shared" si="135"/>
        <v>FQ3</v>
      </c>
    </row>
    <row r="1013" spans="1:10" x14ac:dyDescent="0.3">
      <c r="A1013" s="1" t="s">
        <v>21457</v>
      </c>
      <c r="B1013" s="2" t="str">
        <f t="shared" si="136"/>
        <v>22-11-2016</v>
      </c>
      <c r="C1013">
        <f t="shared" si="137"/>
        <v>2016</v>
      </c>
      <c r="D1013">
        <f t="shared" si="138"/>
        <v>11</v>
      </c>
      <c r="E1013" t="str">
        <f t="shared" si="139"/>
        <v>November</v>
      </c>
      <c r="F1013" t="str">
        <f t="shared" si="140"/>
        <v>2016-11</v>
      </c>
      <c r="G1013">
        <f t="shared" si="141"/>
        <v>3</v>
      </c>
      <c r="H1013" t="str">
        <f t="shared" si="142"/>
        <v>Tuesday</v>
      </c>
      <c r="I1013" t="str">
        <f t="shared" si="143"/>
        <v>FM8</v>
      </c>
      <c r="J1013" t="str">
        <f t="shared" si="135"/>
        <v>FQ3</v>
      </c>
    </row>
    <row r="1014" spans="1:10" x14ac:dyDescent="0.3">
      <c r="A1014" s="1" t="s">
        <v>21648</v>
      </c>
      <c r="B1014" s="2" t="str">
        <f t="shared" si="136"/>
        <v>20-5-2010</v>
      </c>
      <c r="C1014">
        <f t="shared" si="137"/>
        <v>2010</v>
      </c>
      <c r="D1014">
        <f t="shared" si="138"/>
        <v>5</v>
      </c>
      <c r="E1014" t="str">
        <f t="shared" si="139"/>
        <v>May</v>
      </c>
      <c r="F1014" t="str">
        <f t="shared" si="140"/>
        <v>2010-5</v>
      </c>
      <c r="G1014">
        <f t="shared" si="141"/>
        <v>5</v>
      </c>
      <c r="H1014" t="str">
        <f t="shared" si="142"/>
        <v>Thursday</v>
      </c>
      <c r="I1014" t="str">
        <f t="shared" si="143"/>
        <v>FM2</v>
      </c>
      <c r="J1014" t="str">
        <f t="shared" si="135"/>
        <v>FQ1</v>
      </c>
    </row>
    <row r="1015" spans="1:10" x14ac:dyDescent="0.3">
      <c r="A1015" s="1" t="s">
        <v>20706</v>
      </c>
      <c r="B1015" s="2" t="str">
        <f t="shared" si="136"/>
        <v>7-2-2017</v>
      </c>
      <c r="C1015">
        <f t="shared" si="137"/>
        <v>2017</v>
      </c>
      <c r="D1015">
        <f t="shared" si="138"/>
        <v>2</v>
      </c>
      <c r="E1015" t="str">
        <f t="shared" si="139"/>
        <v>February</v>
      </c>
      <c r="F1015" t="str">
        <f t="shared" si="140"/>
        <v>2017-2</v>
      </c>
      <c r="G1015">
        <f t="shared" si="141"/>
        <v>3</v>
      </c>
      <c r="H1015" t="str">
        <f t="shared" si="142"/>
        <v>Tuesday</v>
      </c>
      <c r="I1015" t="str">
        <f t="shared" si="143"/>
        <v>FM11</v>
      </c>
      <c r="J1015" t="str">
        <f t="shared" si="135"/>
        <v>FQ4</v>
      </c>
    </row>
    <row r="1016" spans="1:10" x14ac:dyDescent="0.3">
      <c r="A1016" s="1" t="s">
        <v>21838</v>
      </c>
      <c r="B1016" s="2" t="str">
        <f t="shared" si="136"/>
        <v>1-12-2010</v>
      </c>
      <c r="C1016">
        <f t="shared" si="137"/>
        <v>2010</v>
      </c>
      <c r="D1016">
        <f t="shared" si="138"/>
        <v>12</v>
      </c>
      <c r="E1016" t="str">
        <f t="shared" si="139"/>
        <v>December</v>
      </c>
      <c r="F1016" t="str">
        <f t="shared" si="140"/>
        <v>2010-12</v>
      </c>
      <c r="G1016">
        <f t="shared" si="141"/>
        <v>4</v>
      </c>
      <c r="H1016" t="str">
        <f t="shared" si="142"/>
        <v>Wednesday</v>
      </c>
      <c r="I1016" t="str">
        <f t="shared" si="143"/>
        <v>FM9</v>
      </c>
      <c r="J1016" t="str">
        <f t="shared" si="135"/>
        <v>FQ3</v>
      </c>
    </row>
    <row r="1017" spans="1:10" x14ac:dyDescent="0.3">
      <c r="A1017" s="1" t="s">
        <v>23035</v>
      </c>
      <c r="B1017" s="2" t="str">
        <f t="shared" si="136"/>
        <v>23-9-2016</v>
      </c>
      <c r="C1017">
        <f t="shared" si="137"/>
        <v>2016</v>
      </c>
      <c r="D1017">
        <f t="shared" si="138"/>
        <v>9</v>
      </c>
      <c r="E1017" t="str">
        <f t="shared" si="139"/>
        <v>September</v>
      </c>
      <c r="F1017" t="str">
        <f t="shared" si="140"/>
        <v>2016-9</v>
      </c>
      <c r="G1017">
        <f t="shared" si="141"/>
        <v>6</v>
      </c>
      <c r="H1017" t="str">
        <f t="shared" si="142"/>
        <v>Friday</v>
      </c>
      <c r="I1017" t="str">
        <f t="shared" si="143"/>
        <v>FM6</v>
      </c>
      <c r="J1017" t="str">
        <f t="shared" si="135"/>
        <v>FQ2</v>
      </c>
    </row>
    <row r="1018" spans="1:10" x14ac:dyDescent="0.3">
      <c r="A1018" s="1" t="s">
        <v>21532</v>
      </c>
      <c r="B1018" s="2" t="str">
        <f t="shared" si="136"/>
        <v>27-9-2015</v>
      </c>
      <c r="C1018">
        <f t="shared" si="137"/>
        <v>2015</v>
      </c>
      <c r="D1018">
        <f t="shared" si="138"/>
        <v>9</v>
      </c>
      <c r="E1018" t="str">
        <f t="shared" si="139"/>
        <v>September</v>
      </c>
      <c r="F1018" t="str">
        <f t="shared" si="140"/>
        <v>2015-9</v>
      </c>
      <c r="G1018">
        <f t="shared" si="141"/>
        <v>1</v>
      </c>
      <c r="H1018" t="str">
        <f t="shared" si="142"/>
        <v>Sunday</v>
      </c>
      <c r="I1018" t="str">
        <f t="shared" si="143"/>
        <v>FM6</v>
      </c>
      <c r="J1018" t="str">
        <f t="shared" si="135"/>
        <v>FQ2</v>
      </c>
    </row>
    <row r="1019" spans="1:10" x14ac:dyDescent="0.3">
      <c r="A1019" s="1" t="s">
        <v>22069</v>
      </c>
      <c r="B1019" s="2" t="str">
        <f t="shared" si="136"/>
        <v>7-5-2016</v>
      </c>
      <c r="C1019">
        <f t="shared" si="137"/>
        <v>2016</v>
      </c>
      <c r="D1019">
        <f t="shared" si="138"/>
        <v>5</v>
      </c>
      <c r="E1019" t="str">
        <f t="shared" si="139"/>
        <v>May</v>
      </c>
      <c r="F1019" t="str">
        <f t="shared" si="140"/>
        <v>2016-5</v>
      </c>
      <c r="G1019">
        <f t="shared" si="141"/>
        <v>7</v>
      </c>
      <c r="H1019" t="str">
        <f t="shared" si="142"/>
        <v>Saturday</v>
      </c>
      <c r="I1019" t="str">
        <f t="shared" si="143"/>
        <v>FM2</v>
      </c>
      <c r="J1019" t="str">
        <f t="shared" si="135"/>
        <v>FQ1</v>
      </c>
    </row>
    <row r="1020" spans="1:10" x14ac:dyDescent="0.3">
      <c r="A1020" s="1" t="s">
        <v>21171</v>
      </c>
      <c r="B1020" s="2" t="str">
        <f t="shared" si="136"/>
        <v>5-10-2016</v>
      </c>
      <c r="C1020">
        <f t="shared" si="137"/>
        <v>2016</v>
      </c>
      <c r="D1020">
        <f t="shared" si="138"/>
        <v>10</v>
      </c>
      <c r="E1020" t="str">
        <f t="shared" si="139"/>
        <v>October</v>
      </c>
      <c r="F1020" t="str">
        <f t="shared" si="140"/>
        <v>2016-10</v>
      </c>
      <c r="G1020">
        <f t="shared" si="141"/>
        <v>4</v>
      </c>
      <c r="H1020" t="str">
        <f t="shared" si="142"/>
        <v>Wednesday</v>
      </c>
      <c r="I1020" t="str">
        <f t="shared" si="143"/>
        <v>FM7</v>
      </c>
      <c r="J1020" t="str">
        <f t="shared" si="135"/>
        <v>FQ3</v>
      </c>
    </row>
    <row r="1021" spans="1:10" x14ac:dyDescent="0.3">
      <c r="A1021" s="1" t="s">
        <v>23465</v>
      </c>
      <c r="B1021" s="2" t="str">
        <f t="shared" si="136"/>
        <v>5-7-2013</v>
      </c>
      <c r="C1021">
        <f t="shared" si="137"/>
        <v>2013</v>
      </c>
      <c r="D1021">
        <f t="shared" si="138"/>
        <v>7</v>
      </c>
      <c r="E1021" t="str">
        <f t="shared" si="139"/>
        <v>July</v>
      </c>
      <c r="F1021" t="str">
        <f t="shared" si="140"/>
        <v>2013-7</v>
      </c>
      <c r="G1021">
        <f t="shared" si="141"/>
        <v>6</v>
      </c>
      <c r="H1021" t="str">
        <f t="shared" si="142"/>
        <v>Friday</v>
      </c>
      <c r="I1021" t="str">
        <f t="shared" si="143"/>
        <v>FM4</v>
      </c>
      <c r="J1021" t="str">
        <f t="shared" si="135"/>
        <v>FQ2</v>
      </c>
    </row>
    <row r="1022" spans="1:10" x14ac:dyDescent="0.3">
      <c r="A1022" s="1" t="s">
        <v>21464</v>
      </c>
      <c r="B1022" s="2" t="str">
        <f t="shared" si="136"/>
        <v>12-10-2010</v>
      </c>
      <c r="C1022">
        <f t="shared" si="137"/>
        <v>2010</v>
      </c>
      <c r="D1022">
        <f t="shared" si="138"/>
        <v>10</v>
      </c>
      <c r="E1022" t="str">
        <f t="shared" si="139"/>
        <v>October</v>
      </c>
      <c r="F1022" t="str">
        <f t="shared" si="140"/>
        <v>2010-10</v>
      </c>
      <c r="G1022">
        <f t="shared" si="141"/>
        <v>3</v>
      </c>
      <c r="H1022" t="str">
        <f t="shared" si="142"/>
        <v>Tuesday</v>
      </c>
      <c r="I1022" t="str">
        <f t="shared" si="143"/>
        <v>FM7</v>
      </c>
      <c r="J1022" t="str">
        <f t="shared" si="135"/>
        <v>FQ3</v>
      </c>
    </row>
    <row r="1023" spans="1:10" x14ac:dyDescent="0.3">
      <c r="A1023" s="1" t="s">
        <v>23006</v>
      </c>
      <c r="B1023" s="2" t="str">
        <f t="shared" si="136"/>
        <v>10-11-2010</v>
      </c>
      <c r="C1023">
        <f t="shared" si="137"/>
        <v>2010</v>
      </c>
      <c r="D1023">
        <f t="shared" si="138"/>
        <v>11</v>
      </c>
      <c r="E1023" t="str">
        <f t="shared" si="139"/>
        <v>November</v>
      </c>
      <c r="F1023" t="str">
        <f t="shared" si="140"/>
        <v>2010-11</v>
      </c>
      <c r="G1023">
        <f t="shared" si="141"/>
        <v>4</v>
      </c>
      <c r="H1023" t="str">
        <f t="shared" si="142"/>
        <v>Wednesday</v>
      </c>
      <c r="I1023" t="str">
        <f t="shared" si="143"/>
        <v>FM8</v>
      </c>
      <c r="J1023" t="str">
        <f t="shared" si="135"/>
        <v>FQ3</v>
      </c>
    </row>
    <row r="1024" spans="1:10" x14ac:dyDescent="0.3">
      <c r="A1024" s="1" t="s">
        <v>22122</v>
      </c>
      <c r="B1024" s="2" t="str">
        <f t="shared" si="136"/>
        <v>19-12-2017</v>
      </c>
      <c r="C1024">
        <f t="shared" si="137"/>
        <v>2017</v>
      </c>
      <c r="D1024">
        <f t="shared" si="138"/>
        <v>12</v>
      </c>
      <c r="E1024" t="str">
        <f t="shared" si="139"/>
        <v>December</v>
      </c>
      <c r="F1024" t="str">
        <f t="shared" si="140"/>
        <v>2017-12</v>
      </c>
      <c r="G1024">
        <f t="shared" si="141"/>
        <v>3</v>
      </c>
      <c r="H1024" t="str">
        <f t="shared" si="142"/>
        <v>Tuesday</v>
      </c>
      <c r="I1024" t="str">
        <f t="shared" si="143"/>
        <v>FM9</v>
      </c>
      <c r="J1024" t="str">
        <f t="shared" si="135"/>
        <v>FQ3</v>
      </c>
    </row>
    <row r="1025" spans="1:10" x14ac:dyDescent="0.3">
      <c r="A1025" s="1" t="s">
        <v>20823</v>
      </c>
      <c r="B1025" s="2" t="str">
        <f t="shared" si="136"/>
        <v>19-10-2014</v>
      </c>
      <c r="C1025">
        <f t="shared" si="137"/>
        <v>2014</v>
      </c>
      <c r="D1025">
        <f t="shared" si="138"/>
        <v>10</v>
      </c>
      <c r="E1025" t="str">
        <f t="shared" si="139"/>
        <v>October</v>
      </c>
      <c r="F1025" t="str">
        <f t="shared" si="140"/>
        <v>2014-10</v>
      </c>
      <c r="G1025">
        <f t="shared" si="141"/>
        <v>1</v>
      </c>
      <c r="H1025" t="str">
        <f t="shared" si="142"/>
        <v>Sunday</v>
      </c>
      <c r="I1025" t="str">
        <f t="shared" si="143"/>
        <v>FM7</v>
      </c>
      <c r="J1025" t="str">
        <f t="shared" si="135"/>
        <v>FQ3</v>
      </c>
    </row>
    <row r="1026" spans="1:10" x14ac:dyDescent="0.3">
      <c r="A1026" s="1" t="s">
        <v>21938</v>
      </c>
      <c r="B1026" s="2" t="str">
        <f t="shared" si="136"/>
        <v>23-5-2013</v>
      </c>
      <c r="C1026">
        <f t="shared" si="137"/>
        <v>2013</v>
      </c>
      <c r="D1026">
        <f t="shared" si="138"/>
        <v>5</v>
      </c>
      <c r="E1026" t="str">
        <f t="shared" si="139"/>
        <v>May</v>
      </c>
      <c r="F1026" t="str">
        <f t="shared" si="140"/>
        <v>2013-5</v>
      </c>
      <c r="G1026">
        <f t="shared" si="141"/>
        <v>5</v>
      </c>
      <c r="H1026" t="str">
        <f t="shared" si="142"/>
        <v>Thursday</v>
      </c>
      <c r="I1026" t="str">
        <f t="shared" si="143"/>
        <v>FM2</v>
      </c>
      <c r="J1026" t="str">
        <f t="shared" ref="J1026:J1089" si="144">"FQ" &amp; INT((MOD(MONTH(B1026)-4,12))/3)+1</f>
        <v>FQ1</v>
      </c>
    </row>
    <row r="1027" spans="1:10" x14ac:dyDescent="0.3">
      <c r="A1027" s="1" t="s">
        <v>21467</v>
      </c>
      <c r="B1027" s="2" t="str">
        <f t="shared" ref="B1027:B1090" si="145">TEXT(DATEVALUE(SUBSTITUTE(A1027,"_","/")),"d-m-yyyy")</f>
        <v>2-10-2011</v>
      </c>
      <c r="C1027">
        <f t="shared" ref="C1027:C1090" si="146">YEAR(B1027)</f>
        <v>2011</v>
      </c>
      <c r="D1027">
        <f t="shared" ref="D1027:D1090" si="147">MONTH(B1027)</f>
        <v>10</v>
      </c>
      <c r="E1027" t="str">
        <f t="shared" ref="E1027:E1090" si="148">TEXT(B1027,"mmmm")</f>
        <v>October</v>
      </c>
      <c r="F1027" t="str">
        <f t="shared" ref="F1027:F1090" si="149">CONCATENATE(C1027,"-",D1027)</f>
        <v>2011-10</v>
      </c>
      <c r="G1027">
        <f t="shared" ref="G1027:G1090" si="150">WEEKDAY(B1027)</f>
        <v>1</v>
      </c>
      <c r="H1027" t="str">
        <f t="shared" ref="H1027:H1090" si="151">TEXT(B1027,"dddd")</f>
        <v>Sunday</v>
      </c>
      <c r="I1027" t="str">
        <f t="shared" ref="I1027:I1090" si="152">"FM"&amp;(MOD(MONTH(B1027)-4,12)+1)</f>
        <v>FM7</v>
      </c>
      <c r="J1027" t="str">
        <f t="shared" si="144"/>
        <v>FQ3</v>
      </c>
    </row>
    <row r="1028" spans="1:10" x14ac:dyDescent="0.3">
      <c r="A1028" s="1" t="s">
        <v>21468</v>
      </c>
      <c r="B1028" s="2" t="str">
        <f t="shared" si="145"/>
        <v>28-10-2016</v>
      </c>
      <c r="C1028">
        <f t="shared" si="146"/>
        <v>2016</v>
      </c>
      <c r="D1028">
        <f t="shared" si="147"/>
        <v>10</v>
      </c>
      <c r="E1028" t="str">
        <f t="shared" si="148"/>
        <v>October</v>
      </c>
      <c r="F1028" t="str">
        <f t="shared" si="149"/>
        <v>2016-10</v>
      </c>
      <c r="G1028">
        <f t="shared" si="150"/>
        <v>6</v>
      </c>
      <c r="H1028" t="str">
        <f t="shared" si="151"/>
        <v>Friday</v>
      </c>
      <c r="I1028" t="str">
        <f t="shared" si="152"/>
        <v>FM7</v>
      </c>
      <c r="J1028" t="str">
        <f t="shared" si="144"/>
        <v>FQ3</v>
      </c>
    </row>
    <row r="1029" spans="1:10" x14ac:dyDescent="0.3">
      <c r="A1029" s="1" t="s">
        <v>21541</v>
      </c>
      <c r="B1029" s="2" t="str">
        <f t="shared" si="145"/>
        <v>20-8-2012</v>
      </c>
      <c r="C1029">
        <f t="shared" si="146"/>
        <v>2012</v>
      </c>
      <c r="D1029">
        <f t="shared" si="147"/>
        <v>8</v>
      </c>
      <c r="E1029" t="str">
        <f t="shared" si="148"/>
        <v>August</v>
      </c>
      <c r="F1029" t="str">
        <f t="shared" si="149"/>
        <v>2012-8</v>
      </c>
      <c r="G1029">
        <f t="shared" si="150"/>
        <v>2</v>
      </c>
      <c r="H1029" t="str">
        <f t="shared" si="151"/>
        <v>Monday</v>
      </c>
      <c r="I1029" t="str">
        <f t="shared" si="152"/>
        <v>FM5</v>
      </c>
      <c r="J1029" t="str">
        <f t="shared" si="144"/>
        <v>FQ2</v>
      </c>
    </row>
    <row r="1030" spans="1:10" x14ac:dyDescent="0.3">
      <c r="A1030" s="1" t="s">
        <v>21263</v>
      </c>
      <c r="B1030" s="2" t="str">
        <f t="shared" si="145"/>
        <v>24-8-2018</v>
      </c>
      <c r="C1030">
        <f t="shared" si="146"/>
        <v>2018</v>
      </c>
      <c r="D1030">
        <f t="shared" si="147"/>
        <v>8</v>
      </c>
      <c r="E1030" t="str">
        <f t="shared" si="148"/>
        <v>August</v>
      </c>
      <c r="F1030" t="str">
        <f t="shared" si="149"/>
        <v>2018-8</v>
      </c>
      <c r="G1030">
        <f t="shared" si="150"/>
        <v>6</v>
      </c>
      <c r="H1030" t="str">
        <f t="shared" si="151"/>
        <v>Friday</v>
      </c>
      <c r="I1030" t="str">
        <f t="shared" si="152"/>
        <v>FM5</v>
      </c>
      <c r="J1030" t="str">
        <f t="shared" si="144"/>
        <v>FQ2</v>
      </c>
    </row>
    <row r="1031" spans="1:10" x14ac:dyDescent="0.3">
      <c r="A1031" s="1" t="s">
        <v>21779</v>
      </c>
      <c r="B1031" s="2" t="str">
        <f t="shared" si="145"/>
        <v>27-5-2011</v>
      </c>
      <c r="C1031">
        <f t="shared" si="146"/>
        <v>2011</v>
      </c>
      <c r="D1031">
        <f t="shared" si="147"/>
        <v>5</v>
      </c>
      <c r="E1031" t="str">
        <f t="shared" si="148"/>
        <v>May</v>
      </c>
      <c r="F1031" t="str">
        <f t="shared" si="149"/>
        <v>2011-5</v>
      </c>
      <c r="G1031">
        <f t="shared" si="150"/>
        <v>6</v>
      </c>
      <c r="H1031" t="str">
        <f t="shared" si="151"/>
        <v>Friday</v>
      </c>
      <c r="I1031" t="str">
        <f t="shared" si="152"/>
        <v>FM2</v>
      </c>
      <c r="J1031" t="str">
        <f t="shared" si="144"/>
        <v>FQ1</v>
      </c>
    </row>
    <row r="1032" spans="1:10" x14ac:dyDescent="0.3">
      <c r="A1032" s="1" t="s">
        <v>22325</v>
      </c>
      <c r="B1032" s="2" t="str">
        <f t="shared" si="145"/>
        <v>25-4-2015</v>
      </c>
      <c r="C1032">
        <f t="shared" si="146"/>
        <v>2015</v>
      </c>
      <c r="D1032">
        <f t="shared" si="147"/>
        <v>4</v>
      </c>
      <c r="E1032" t="str">
        <f t="shared" si="148"/>
        <v>April</v>
      </c>
      <c r="F1032" t="str">
        <f t="shared" si="149"/>
        <v>2015-4</v>
      </c>
      <c r="G1032">
        <f t="shared" si="150"/>
        <v>7</v>
      </c>
      <c r="H1032" t="str">
        <f t="shared" si="151"/>
        <v>Saturday</v>
      </c>
      <c r="I1032" t="str">
        <f t="shared" si="152"/>
        <v>FM1</v>
      </c>
      <c r="J1032" t="str">
        <f t="shared" si="144"/>
        <v>FQ1</v>
      </c>
    </row>
    <row r="1033" spans="1:10" x14ac:dyDescent="0.3">
      <c r="A1033" s="1" t="s">
        <v>21675</v>
      </c>
      <c r="B1033" s="2" t="str">
        <f t="shared" si="145"/>
        <v>27-3-2014</v>
      </c>
      <c r="C1033">
        <f t="shared" si="146"/>
        <v>2014</v>
      </c>
      <c r="D1033">
        <f t="shared" si="147"/>
        <v>3</v>
      </c>
      <c r="E1033" t="str">
        <f t="shared" si="148"/>
        <v>March</v>
      </c>
      <c r="F1033" t="str">
        <f t="shared" si="149"/>
        <v>2014-3</v>
      </c>
      <c r="G1033">
        <f t="shared" si="150"/>
        <v>5</v>
      </c>
      <c r="H1033" t="str">
        <f t="shared" si="151"/>
        <v>Thursday</v>
      </c>
      <c r="I1033" t="str">
        <f t="shared" si="152"/>
        <v>FM12</v>
      </c>
      <c r="J1033" t="str">
        <f t="shared" si="144"/>
        <v>FQ4</v>
      </c>
    </row>
    <row r="1034" spans="1:10" x14ac:dyDescent="0.3">
      <c r="A1034" s="1" t="s">
        <v>22495</v>
      </c>
      <c r="B1034" s="2" t="str">
        <f t="shared" si="145"/>
        <v>1-6-2014</v>
      </c>
      <c r="C1034">
        <f t="shared" si="146"/>
        <v>2014</v>
      </c>
      <c r="D1034">
        <f t="shared" si="147"/>
        <v>6</v>
      </c>
      <c r="E1034" t="str">
        <f t="shared" si="148"/>
        <v>June</v>
      </c>
      <c r="F1034" t="str">
        <f t="shared" si="149"/>
        <v>2014-6</v>
      </c>
      <c r="G1034">
        <f t="shared" si="150"/>
        <v>1</v>
      </c>
      <c r="H1034" t="str">
        <f t="shared" si="151"/>
        <v>Sunday</v>
      </c>
      <c r="I1034" t="str">
        <f t="shared" si="152"/>
        <v>FM3</v>
      </c>
      <c r="J1034" t="str">
        <f t="shared" si="144"/>
        <v>FQ1</v>
      </c>
    </row>
    <row r="1035" spans="1:10" x14ac:dyDescent="0.3">
      <c r="A1035" s="1" t="s">
        <v>21419</v>
      </c>
      <c r="B1035" s="2" t="str">
        <f t="shared" si="145"/>
        <v>12-1-2010</v>
      </c>
      <c r="C1035">
        <f t="shared" si="146"/>
        <v>2010</v>
      </c>
      <c r="D1035">
        <f t="shared" si="147"/>
        <v>1</v>
      </c>
      <c r="E1035" t="str">
        <f t="shared" si="148"/>
        <v>January</v>
      </c>
      <c r="F1035" t="str">
        <f t="shared" si="149"/>
        <v>2010-1</v>
      </c>
      <c r="G1035">
        <f t="shared" si="150"/>
        <v>3</v>
      </c>
      <c r="H1035" t="str">
        <f t="shared" si="151"/>
        <v>Tuesday</v>
      </c>
      <c r="I1035" t="str">
        <f t="shared" si="152"/>
        <v>FM10</v>
      </c>
      <c r="J1035" t="str">
        <f t="shared" si="144"/>
        <v>FQ4</v>
      </c>
    </row>
    <row r="1036" spans="1:10" x14ac:dyDescent="0.3">
      <c r="A1036" s="1" t="s">
        <v>21464</v>
      </c>
      <c r="B1036" s="2" t="str">
        <f t="shared" si="145"/>
        <v>12-10-2010</v>
      </c>
      <c r="C1036">
        <f t="shared" si="146"/>
        <v>2010</v>
      </c>
      <c r="D1036">
        <f t="shared" si="147"/>
        <v>10</v>
      </c>
      <c r="E1036" t="str">
        <f t="shared" si="148"/>
        <v>October</v>
      </c>
      <c r="F1036" t="str">
        <f t="shared" si="149"/>
        <v>2010-10</v>
      </c>
      <c r="G1036">
        <f t="shared" si="150"/>
        <v>3</v>
      </c>
      <c r="H1036" t="str">
        <f t="shared" si="151"/>
        <v>Tuesday</v>
      </c>
      <c r="I1036" t="str">
        <f t="shared" si="152"/>
        <v>FM7</v>
      </c>
      <c r="J1036" t="str">
        <f t="shared" si="144"/>
        <v>FQ3</v>
      </c>
    </row>
    <row r="1037" spans="1:10" x14ac:dyDescent="0.3">
      <c r="A1037" s="1" t="s">
        <v>21476</v>
      </c>
      <c r="B1037" s="2" t="str">
        <f t="shared" si="145"/>
        <v>16-10-2012</v>
      </c>
      <c r="C1037">
        <f t="shared" si="146"/>
        <v>2012</v>
      </c>
      <c r="D1037">
        <f t="shared" si="147"/>
        <v>10</v>
      </c>
      <c r="E1037" t="str">
        <f t="shared" si="148"/>
        <v>October</v>
      </c>
      <c r="F1037" t="str">
        <f t="shared" si="149"/>
        <v>2012-10</v>
      </c>
      <c r="G1037">
        <f t="shared" si="150"/>
        <v>3</v>
      </c>
      <c r="H1037" t="str">
        <f t="shared" si="151"/>
        <v>Tuesday</v>
      </c>
      <c r="I1037" t="str">
        <f t="shared" si="152"/>
        <v>FM7</v>
      </c>
      <c r="J1037" t="str">
        <f t="shared" si="144"/>
        <v>FQ3</v>
      </c>
    </row>
    <row r="1038" spans="1:10" x14ac:dyDescent="0.3">
      <c r="A1038" s="1" t="s">
        <v>21477</v>
      </c>
      <c r="B1038" s="2" t="str">
        <f t="shared" si="145"/>
        <v>19-10-2016</v>
      </c>
      <c r="C1038">
        <f t="shared" si="146"/>
        <v>2016</v>
      </c>
      <c r="D1038">
        <f t="shared" si="147"/>
        <v>10</v>
      </c>
      <c r="E1038" t="str">
        <f t="shared" si="148"/>
        <v>October</v>
      </c>
      <c r="F1038" t="str">
        <f t="shared" si="149"/>
        <v>2016-10</v>
      </c>
      <c r="G1038">
        <f t="shared" si="150"/>
        <v>4</v>
      </c>
      <c r="H1038" t="str">
        <f t="shared" si="151"/>
        <v>Wednesday</v>
      </c>
      <c r="I1038" t="str">
        <f t="shared" si="152"/>
        <v>FM7</v>
      </c>
      <c r="J1038" t="str">
        <f t="shared" si="144"/>
        <v>FQ3</v>
      </c>
    </row>
    <row r="1039" spans="1:10" x14ac:dyDescent="0.3">
      <c r="A1039" s="1" t="s">
        <v>23138</v>
      </c>
      <c r="B1039" s="2" t="str">
        <f t="shared" si="145"/>
        <v>8-7-2016</v>
      </c>
      <c r="C1039">
        <f t="shared" si="146"/>
        <v>2016</v>
      </c>
      <c r="D1039">
        <f t="shared" si="147"/>
        <v>7</v>
      </c>
      <c r="E1039" t="str">
        <f t="shared" si="148"/>
        <v>July</v>
      </c>
      <c r="F1039" t="str">
        <f t="shared" si="149"/>
        <v>2016-7</v>
      </c>
      <c r="G1039">
        <f t="shared" si="150"/>
        <v>6</v>
      </c>
      <c r="H1039" t="str">
        <f t="shared" si="151"/>
        <v>Friday</v>
      </c>
      <c r="I1039" t="str">
        <f t="shared" si="152"/>
        <v>FM4</v>
      </c>
      <c r="J1039" t="str">
        <f t="shared" si="144"/>
        <v>FQ2</v>
      </c>
    </row>
    <row r="1040" spans="1:10" x14ac:dyDescent="0.3">
      <c r="A1040" s="1" t="s">
        <v>21479</v>
      </c>
      <c r="B1040" s="2" t="str">
        <f t="shared" si="145"/>
        <v>14-10-2013</v>
      </c>
      <c r="C1040">
        <f t="shared" si="146"/>
        <v>2013</v>
      </c>
      <c r="D1040">
        <f t="shared" si="147"/>
        <v>10</v>
      </c>
      <c r="E1040" t="str">
        <f t="shared" si="148"/>
        <v>October</v>
      </c>
      <c r="F1040" t="str">
        <f t="shared" si="149"/>
        <v>2013-10</v>
      </c>
      <c r="G1040">
        <f t="shared" si="150"/>
        <v>2</v>
      </c>
      <c r="H1040" t="str">
        <f t="shared" si="151"/>
        <v>Monday</v>
      </c>
      <c r="I1040" t="str">
        <f t="shared" si="152"/>
        <v>FM7</v>
      </c>
      <c r="J1040" t="str">
        <f t="shared" si="144"/>
        <v>FQ3</v>
      </c>
    </row>
    <row r="1041" spans="1:10" x14ac:dyDescent="0.3">
      <c r="A1041" s="1" t="s">
        <v>22395</v>
      </c>
      <c r="B1041" s="2" t="str">
        <f t="shared" si="145"/>
        <v>20-7-2010</v>
      </c>
      <c r="C1041">
        <f t="shared" si="146"/>
        <v>2010</v>
      </c>
      <c r="D1041">
        <f t="shared" si="147"/>
        <v>7</v>
      </c>
      <c r="E1041" t="str">
        <f t="shared" si="148"/>
        <v>July</v>
      </c>
      <c r="F1041" t="str">
        <f t="shared" si="149"/>
        <v>2010-7</v>
      </c>
      <c r="G1041">
        <f t="shared" si="150"/>
        <v>3</v>
      </c>
      <c r="H1041" t="str">
        <f t="shared" si="151"/>
        <v>Tuesday</v>
      </c>
      <c r="I1041" t="str">
        <f t="shared" si="152"/>
        <v>FM4</v>
      </c>
      <c r="J1041" t="str">
        <f t="shared" si="144"/>
        <v>FQ2</v>
      </c>
    </row>
    <row r="1042" spans="1:10" x14ac:dyDescent="0.3">
      <c r="A1042" s="1" t="s">
        <v>21480</v>
      </c>
      <c r="B1042" s="2" t="str">
        <f t="shared" si="145"/>
        <v>26-10-2015</v>
      </c>
      <c r="C1042">
        <f t="shared" si="146"/>
        <v>2015</v>
      </c>
      <c r="D1042">
        <f t="shared" si="147"/>
        <v>10</v>
      </c>
      <c r="E1042" t="str">
        <f t="shared" si="148"/>
        <v>October</v>
      </c>
      <c r="F1042" t="str">
        <f t="shared" si="149"/>
        <v>2015-10</v>
      </c>
      <c r="G1042">
        <f t="shared" si="150"/>
        <v>2</v>
      </c>
      <c r="H1042" t="str">
        <f t="shared" si="151"/>
        <v>Monday</v>
      </c>
      <c r="I1042" t="str">
        <f t="shared" si="152"/>
        <v>FM7</v>
      </c>
      <c r="J1042" t="str">
        <f t="shared" si="144"/>
        <v>FQ3</v>
      </c>
    </row>
    <row r="1043" spans="1:10" x14ac:dyDescent="0.3">
      <c r="A1043" s="1" t="s">
        <v>20759</v>
      </c>
      <c r="B1043" s="2" t="str">
        <f t="shared" si="145"/>
        <v>1-9-2018</v>
      </c>
      <c r="C1043">
        <f t="shared" si="146"/>
        <v>2018</v>
      </c>
      <c r="D1043">
        <f t="shared" si="147"/>
        <v>9</v>
      </c>
      <c r="E1043" t="str">
        <f t="shared" si="148"/>
        <v>September</v>
      </c>
      <c r="F1043" t="str">
        <f t="shared" si="149"/>
        <v>2018-9</v>
      </c>
      <c r="G1043">
        <f t="shared" si="150"/>
        <v>7</v>
      </c>
      <c r="H1043" t="str">
        <f t="shared" si="151"/>
        <v>Saturday</v>
      </c>
      <c r="I1043" t="str">
        <f t="shared" si="152"/>
        <v>FM6</v>
      </c>
      <c r="J1043" t="str">
        <f t="shared" si="144"/>
        <v>FQ2</v>
      </c>
    </row>
    <row r="1044" spans="1:10" x14ac:dyDescent="0.3">
      <c r="A1044" s="1" t="s">
        <v>21481</v>
      </c>
      <c r="B1044" s="2" t="str">
        <f t="shared" si="145"/>
        <v>2-9-2010</v>
      </c>
      <c r="C1044">
        <f t="shared" si="146"/>
        <v>2010</v>
      </c>
      <c r="D1044">
        <f t="shared" si="147"/>
        <v>9</v>
      </c>
      <c r="E1044" t="str">
        <f t="shared" si="148"/>
        <v>September</v>
      </c>
      <c r="F1044" t="str">
        <f t="shared" si="149"/>
        <v>2010-9</v>
      </c>
      <c r="G1044">
        <f t="shared" si="150"/>
        <v>5</v>
      </c>
      <c r="H1044" t="str">
        <f t="shared" si="151"/>
        <v>Thursday</v>
      </c>
      <c r="I1044" t="str">
        <f t="shared" si="152"/>
        <v>FM6</v>
      </c>
      <c r="J1044" t="str">
        <f t="shared" si="144"/>
        <v>FQ2</v>
      </c>
    </row>
    <row r="1045" spans="1:10" x14ac:dyDescent="0.3">
      <c r="A1045" s="1" t="s">
        <v>21482</v>
      </c>
      <c r="B1045" s="2" t="str">
        <f t="shared" si="145"/>
        <v>26-9-2010</v>
      </c>
      <c r="C1045">
        <f t="shared" si="146"/>
        <v>2010</v>
      </c>
      <c r="D1045">
        <f t="shared" si="147"/>
        <v>9</v>
      </c>
      <c r="E1045" t="str">
        <f t="shared" si="148"/>
        <v>September</v>
      </c>
      <c r="F1045" t="str">
        <f t="shared" si="149"/>
        <v>2010-9</v>
      </c>
      <c r="G1045">
        <f t="shared" si="150"/>
        <v>1</v>
      </c>
      <c r="H1045" t="str">
        <f t="shared" si="151"/>
        <v>Sunday</v>
      </c>
      <c r="I1045" t="str">
        <f t="shared" si="152"/>
        <v>FM6</v>
      </c>
      <c r="J1045" t="str">
        <f t="shared" si="144"/>
        <v>FQ2</v>
      </c>
    </row>
    <row r="1046" spans="1:10" x14ac:dyDescent="0.3">
      <c r="A1046" s="1" t="s">
        <v>21483</v>
      </c>
      <c r="B1046" s="2" t="str">
        <f t="shared" si="145"/>
        <v>6-9-2017</v>
      </c>
      <c r="C1046">
        <f t="shared" si="146"/>
        <v>2017</v>
      </c>
      <c r="D1046">
        <f t="shared" si="147"/>
        <v>9</v>
      </c>
      <c r="E1046" t="str">
        <f t="shared" si="148"/>
        <v>September</v>
      </c>
      <c r="F1046" t="str">
        <f t="shared" si="149"/>
        <v>2017-9</v>
      </c>
      <c r="G1046">
        <f t="shared" si="150"/>
        <v>4</v>
      </c>
      <c r="H1046" t="str">
        <f t="shared" si="151"/>
        <v>Wednesday</v>
      </c>
      <c r="I1046" t="str">
        <f t="shared" si="152"/>
        <v>FM6</v>
      </c>
      <c r="J1046" t="str">
        <f t="shared" si="144"/>
        <v>FQ2</v>
      </c>
    </row>
    <row r="1047" spans="1:10" x14ac:dyDescent="0.3">
      <c r="A1047" s="1" t="s">
        <v>20602</v>
      </c>
      <c r="B1047" s="2" t="str">
        <f t="shared" si="145"/>
        <v>10-8-2013</v>
      </c>
      <c r="C1047">
        <f t="shared" si="146"/>
        <v>2013</v>
      </c>
      <c r="D1047">
        <f t="shared" si="147"/>
        <v>8</v>
      </c>
      <c r="E1047" t="str">
        <f t="shared" si="148"/>
        <v>August</v>
      </c>
      <c r="F1047" t="str">
        <f t="shared" si="149"/>
        <v>2013-8</v>
      </c>
      <c r="G1047">
        <f t="shared" si="150"/>
        <v>7</v>
      </c>
      <c r="H1047" t="str">
        <f t="shared" si="151"/>
        <v>Saturday</v>
      </c>
      <c r="I1047" t="str">
        <f t="shared" si="152"/>
        <v>FM5</v>
      </c>
      <c r="J1047" t="str">
        <f t="shared" si="144"/>
        <v>FQ2</v>
      </c>
    </row>
    <row r="1048" spans="1:10" x14ac:dyDescent="0.3">
      <c r="A1048" s="1" t="s">
        <v>21484</v>
      </c>
      <c r="B1048" s="2" t="str">
        <f t="shared" si="145"/>
        <v>6-8-2017</v>
      </c>
      <c r="C1048">
        <f t="shared" si="146"/>
        <v>2017</v>
      </c>
      <c r="D1048">
        <f t="shared" si="147"/>
        <v>8</v>
      </c>
      <c r="E1048" t="str">
        <f t="shared" si="148"/>
        <v>August</v>
      </c>
      <c r="F1048" t="str">
        <f t="shared" si="149"/>
        <v>2017-8</v>
      </c>
      <c r="G1048">
        <f t="shared" si="150"/>
        <v>1</v>
      </c>
      <c r="H1048" t="str">
        <f t="shared" si="151"/>
        <v>Sunday</v>
      </c>
      <c r="I1048" t="str">
        <f t="shared" si="152"/>
        <v>FM5</v>
      </c>
      <c r="J1048" t="str">
        <f t="shared" si="144"/>
        <v>FQ2</v>
      </c>
    </row>
    <row r="1049" spans="1:10" x14ac:dyDescent="0.3">
      <c r="A1049" s="1" t="s">
        <v>21485</v>
      </c>
      <c r="B1049" s="2" t="str">
        <f t="shared" si="145"/>
        <v>7-7-2014</v>
      </c>
      <c r="C1049">
        <f t="shared" si="146"/>
        <v>2014</v>
      </c>
      <c r="D1049">
        <f t="shared" si="147"/>
        <v>7</v>
      </c>
      <c r="E1049" t="str">
        <f t="shared" si="148"/>
        <v>July</v>
      </c>
      <c r="F1049" t="str">
        <f t="shared" si="149"/>
        <v>2014-7</v>
      </c>
      <c r="G1049">
        <f t="shared" si="150"/>
        <v>2</v>
      </c>
      <c r="H1049" t="str">
        <f t="shared" si="151"/>
        <v>Monday</v>
      </c>
      <c r="I1049" t="str">
        <f t="shared" si="152"/>
        <v>FM4</v>
      </c>
      <c r="J1049" t="str">
        <f t="shared" si="144"/>
        <v>FQ2</v>
      </c>
    </row>
    <row r="1050" spans="1:10" x14ac:dyDescent="0.3">
      <c r="A1050" s="1" t="s">
        <v>20876</v>
      </c>
      <c r="B1050" s="2" t="str">
        <f t="shared" si="145"/>
        <v>19-7-2017</v>
      </c>
      <c r="C1050">
        <f t="shared" si="146"/>
        <v>2017</v>
      </c>
      <c r="D1050">
        <f t="shared" si="147"/>
        <v>7</v>
      </c>
      <c r="E1050" t="str">
        <f t="shared" si="148"/>
        <v>July</v>
      </c>
      <c r="F1050" t="str">
        <f t="shared" si="149"/>
        <v>2017-7</v>
      </c>
      <c r="G1050">
        <f t="shared" si="150"/>
        <v>4</v>
      </c>
      <c r="H1050" t="str">
        <f t="shared" si="151"/>
        <v>Wednesday</v>
      </c>
      <c r="I1050" t="str">
        <f t="shared" si="152"/>
        <v>FM4</v>
      </c>
      <c r="J1050" t="str">
        <f t="shared" si="144"/>
        <v>FQ2</v>
      </c>
    </row>
    <row r="1051" spans="1:10" x14ac:dyDescent="0.3">
      <c r="A1051" s="1" t="s">
        <v>21486</v>
      </c>
      <c r="B1051" s="2" t="str">
        <f t="shared" si="145"/>
        <v>23-7-2012</v>
      </c>
      <c r="C1051">
        <f t="shared" si="146"/>
        <v>2012</v>
      </c>
      <c r="D1051">
        <f t="shared" si="147"/>
        <v>7</v>
      </c>
      <c r="E1051" t="str">
        <f t="shared" si="148"/>
        <v>July</v>
      </c>
      <c r="F1051" t="str">
        <f t="shared" si="149"/>
        <v>2012-7</v>
      </c>
      <c r="G1051">
        <f t="shared" si="150"/>
        <v>2</v>
      </c>
      <c r="H1051" t="str">
        <f t="shared" si="151"/>
        <v>Monday</v>
      </c>
      <c r="I1051" t="str">
        <f t="shared" si="152"/>
        <v>FM4</v>
      </c>
      <c r="J1051" t="str">
        <f t="shared" si="144"/>
        <v>FQ2</v>
      </c>
    </row>
    <row r="1052" spans="1:10" x14ac:dyDescent="0.3">
      <c r="A1052" s="1" t="s">
        <v>21487</v>
      </c>
      <c r="B1052" s="2" t="str">
        <f t="shared" si="145"/>
        <v>21-7-2013</v>
      </c>
      <c r="C1052">
        <f t="shared" si="146"/>
        <v>2013</v>
      </c>
      <c r="D1052">
        <f t="shared" si="147"/>
        <v>7</v>
      </c>
      <c r="E1052" t="str">
        <f t="shared" si="148"/>
        <v>July</v>
      </c>
      <c r="F1052" t="str">
        <f t="shared" si="149"/>
        <v>2013-7</v>
      </c>
      <c r="G1052">
        <f t="shared" si="150"/>
        <v>1</v>
      </c>
      <c r="H1052" t="str">
        <f t="shared" si="151"/>
        <v>Sunday</v>
      </c>
      <c r="I1052" t="str">
        <f t="shared" si="152"/>
        <v>FM4</v>
      </c>
      <c r="J1052" t="str">
        <f t="shared" si="144"/>
        <v>FQ2</v>
      </c>
    </row>
    <row r="1053" spans="1:10" x14ac:dyDescent="0.3">
      <c r="A1053" s="1" t="s">
        <v>21488</v>
      </c>
      <c r="B1053" s="2" t="str">
        <f t="shared" si="145"/>
        <v>16-7-2016</v>
      </c>
      <c r="C1053">
        <f t="shared" si="146"/>
        <v>2016</v>
      </c>
      <c r="D1053">
        <f t="shared" si="147"/>
        <v>7</v>
      </c>
      <c r="E1053" t="str">
        <f t="shared" si="148"/>
        <v>July</v>
      </c>
      <c r="F1053" t="str">
        <f t="shared" si="149"/>
        <v>2016-7</v>
      </c>
      <c r="G1053">
        <f t="shared" si="150"/>
        <v>7</v>
      </c>
      <c r="H1053" t="str">
        <f t="shared" si="151"/>
        <v>Saturday</v>
      </c>
      <c r="I1053" t="str">
        <f t="shared" si="152"/>
        <v>FM4</v>
      </c>
      <c r="J1053" t="str">
        <f t="shared" si="144"/>
        <v>FQ2</v>
      </c>
    </row>
    <row r="1054" spans="1:10" x14ac:dyDescent="0.3">
      <c r="A1054" s="1" t="s">
        <v>21489</v>
      </c>
      <c r="B1054" s="2" t="str">
        <f t="shared" si="145"/>
        <v>7-7-2012</v>
      </c>
      <c r="C1054">
        <f t="shared" si="146"/>
        <v>2012</v>
      </c>
      <c r="D1054">
        <f t="shared" si="147"/>
        <v>7</v>
      </c>
      <c r="E1054" t="str">
        <f t="shared" si="148"/>
        <v>July</v>
      </c>
      <c r="F1054" t="str">
        <f t="shared" si="149"/>
        <v>2012-7</v>
      </c>
      <c r="G1054">
        <f t="shared" si="150"/>
        <v>7</v>
      </c>
      <c r="H1054" t="str">
        <f t="shared" si="151"/>
        <v>Saturday</v>
      </c>
      <c r="I1054" t="str">
        <f t="shared" si="152"/>
        <v>FM4</v>
      </c>
      <c r="J1054" t="str">
        <f t="shared" si="144"/>
        <v>FQ2</v>
      </c>
    </row>
    <row r="1055" spans="1:10" x14ac:dyDescent="0.3">
      <c r="A1055" s="1" t="s">
        <v>21490</v>
      </c>
      <c r="B1055" s="2" t="str">
        <f t="shared" si="145"/>
        <v>14-7-2017</v>
      </c>
      <c r="C1055">
        <f t="shared" si="146"/>
        <v>2017</v>
      </c>
      <c r="D1055">
        <f t="shared" si="147"/>
        <v>7</v>
      </c>
      <c r="E1055" t="str">
        <f t="shared" si="148"/>
        <v>July</v>
      </c>
      <c r="F1055" t="str">
        <f t="shared" si="149"/>
        <v>2017-7</v>
      </c>
      <c r="G1055">
        <f t="shared" si="150"/>
        <v>6</v>
      </c>
      <c r="H1055" t="str">
        <f t="shared" si="151"/>
        <v>Friday</v>
      </c>
      <c r="I1055" t="str">
        <f t="shared" si="152"/>
        <v>FM4</v>
      </c>
      <c r="J1055" t="str">
        <f t="shared" si="144"/>
        <v>FQ2</v>
      </c>
    </row>
    <row r="1056" spans="1:10" x14ac:dyDescent="0.3">
      <c r="A1056" s="1" t="s">
        <v>21491</v>
      </c>
      <c r="B1056" s="2" t="str">
        <f t="shared" si="145"/>
        <v>10-7-2014</v>
      </c>
      <c r="C1056">
        <f t="shared" si="146"/>
        <v>2014</v>
      </c>
      <c r="D1056">
        <f t="shared" si="147"/>
        <v>7</v>
      </c>
      <c r="E1056" t="str">
        <f t="shared" si="148"/>
        <v>July</v>
      </c>
      <c r="F1056" t="str">
        <f t="shared" si="149"/>
        <v>2014-7</v>
      </c>
      <c r="G1056">
        <f t="shared" si="150"/>
        <v>5</v>
      </c>
      <c r="H1056" t="str">
        <f t="shared" si="151"/>
        <v>Thursday</v>
      </c>
      <c r="I1056" t="str">
        <f t="shared" si="152"/>
        <v>FM4</v>
      </c>
      <c r="J1056" t="str">
        <f t="shared" si="144"/>
        <v>FQ2</v>
      </c>
    </row>
    <row r="1057" spans="1:10" x14ac:dyDescent="0.3">
      <c r="A1057" s="1" t="s">
        <v>21492</v>
      </c>
      <c r="B1057" s="2" t="str">
        <f t="shared" si="145"/>
        <v>4-6-2018</v>
      </c>
      <c r="C1057">
        <f t="shared" si="146"/>
        <v>2018</v>
      </c>
      <c r="D1057">
        <f t="shared" si="147"/>
        <v>6</v>
      </c>
      <c r="E1057" t="str">
        <f t="shared" si="148"/>
        <v>June</v>
      </c>
      <c r="F1057" t="str">
        <f t="shared" si="149"/>
        <v>2018-6</v>
      </c>
      <c r="G1057">
        <f t="shared" si="150"/>
        <v>2</v>
      </c>
      <c r="H1057" t="str">
        <f t="shared" si="151"/>
        <v>Monday</v>
      </c>
      <c r="I1057" t="str">
        <f t="shared" si="152"/>
        <v>FM3</v>
      </c>
      <c r="J1057" t="str">
        <f t="shared" si="144"/>
        <v>FQ1</v>
      </c>
    </row>
    <row r="1058" spans="1:10" x14ac:dyDescent="0.3">
      <c r="A1058" s="1" t="s">
        <v>21493</v>
      </c>
      <c r="B1058" s="2" t="str">
        <f t="shared" si="145"/>
        <v>13-6-2017</v>
      </c>
      <c r="C1058">
        <f t="shared" si="146"/>
        <v>2017</v>
      </c>
      <c r="D1058">
        <f t="shared" si="147"/>
        <v>6</v>
      </c>
      <c r="E1058" t="str">
        <f t="shared" si="148"/>
        <v>June</v>
      </c>
      <c r="F1058" t="str">
        <f t="shared" si="149"/>
        <v>2017-6</v>
      </c>
      <c r="G1058">
        <f t="shared" si="150"/>
        <v>3</v>
      </c>
      <c r="H1058" t="str">
        <f t="shared" si="151"/>
        <v>Tuesday</v>
      </c>
      <c r="I1058" t="str">
        <f t="shared" si="152"/>
        <v>FM3</v>
      </c>
      <c r="J1058" t="str">
        <f t="shared" si="144"/>
        <v>FQ1</v>
      </c>
    </row>
    <row r="1059" spans="1:10" x14ac:dyDescent="0.3">
      <c r="A1059" s="1" t="s">
        <v>20890</v>
      </c>
      <c r="B1059" s="2" t="str">
        <f t="shared" si="145"/>
        <v>25-6-2016</v>
      </c>
      <c r="C1059">
        <f t="shared" si="146"/>
        <v>2016</v>
      </c>
      <c r="D1059">
        <f t="shared" si="147"/>
        <v>6</v>
      </c>
      <c r="E1059" t="str">
        <f t="shared" si="148"/>
        <v>June</v>
      </c>
      <c r="F1059" t="str">
        <f t="shared" si="149"/>
        <v>2016-6</v>
      </c>
      <c r="G1059">
        <f t="shared" si="150"/>
        <v>7</v>
      </c>
      <c r="H1059" t="str">
        <f t="shared" si="151"/>
        <v>Saturday</v>
      </c>
      <c r="I1059" t="str">
        <f t="shared" si="152"/>
        <v>FM3</v>
      </c>
      <c r="J1059" t="str">
        <f t="shared" si="144"/>
        <v>FQ1</v>
      </c>
    </row>
    <row r="1060" spans="1:10" x14ac:dyDescent="0.3">
      <c r="A1060" s="1" t="s">
        <v>21494</v>
      </c>
      <c r="B1060" s="2" t="str">
        <f t="shared" si="145"/>
        <v>3-6-2016</v>
      </c>
      <c r="C1060">
        <f t="shared" si="146"/>
        <v>2016</v>
      </c>
      <c r="D1060">
        <f t="shared" si="147"/>
        <v>6</v>
      </c>
      <c r="E1060" t="str">
        <f t="shared" si="148"/>
        <v>June</v>
      </c>
      <c r="F1060" t="str">
        <f t="shared" si="149"/>
        <v>2016-6</v>
      </c>
      <c r="G1060">
        <f t="shared" si="150"/>
        <v>6</v>
      </c>
      <c r="H1060" t="str">
        <f t="shared" si="151"/>
        <v>Friday</v>
      </c>
      <c r="I1060" t="str">
        <f t="shared" si="152"/>
        <v>FM3</v>
      </c>
      <c r="J1060" t="str">
        <f t="shared" si="144"/>
        <v>FQ1</v>
      </c>
    </row>
    <row r="1061" spans="1:10" x14ac:dyDescent="0.3">
      <c r="A1061" s="1" t="s">
        <v>21495</v>
      </c>
      <c r="B1061" s="2" t="str">
        <f t="shared" si="145"/>
        <v>28-5-2017</v>
      </c>
      <c r="C1061">
        <f t="shared" si="146"/>
        <v>2017</v>
      </c>
      <c r="D1061">
        <f t="shared" si="147"/>
        <v>5</v>
      </c>
      <c r="E1061" t="str">
        <f t="shared" si="148"/>
        <v>May</v>
      </c>
      <c r="F1061" t="str">
        <f t="shared" si="149"/>
        <v>2017-5</v>
      </c>
      <c r="G1061">
        <f t="shared" si="150"/>
        <v>1</v>
      </c>
      <c r="H1061" t="str">
        <f t="shared" si="151"/>
        <v>Sunday</v>
      </c>
      <c r="I1061" t="str">
        <f t="shared" si="152"/>
        <v>FM2</v>
      </c>
      <c r="J1061" t="str">
        <f t="shared" si="144"/>
        <v>FQ1</v>
      </c>
    </row>
    <row r="1062" spans="1:10" x14ac:dyDescent="0.3">
      <c r="A1062" s="1" t="s">
        <v>21496</v>
      </c>
      <c r="B1062" s="2" t="str">
        <f t="shared" si="145"/>
        <v>25-5-2015</v>
      </c>
      <c r="C1062">
        <f t="shared" si="146"/>
        <v>2015</v>
      </c>
      <c r="D1062">
        <f t="shared" si="147"/>
        <v>5</v>
      </c>
      <c r="E1062" t="str">
        <f t="shared" si="148"/>
        <v>May</v>
      </c>
      <c r="F1062" t="str">
        <f t="shared" si="149"/>
        <v>2015-5</v>
      </c>
      <c r="G1062">
        <f t="shared" si="150"/>
        <v>2</v>
      </c>
      <c r="H1062" t="str">
        <f t="shared" si="151"/>
        <v>Monday</v>
      </c>
      <c r="I1062" t="str">
        <f t="shared" si="152"/>
        <v>FM2</v>
      </c>
      <c r="J1062" t="str">
        <f t="shared" si="144"/>
        <v>FQ1</v>
      </c>
    </row>
    <row r="1063" spans="1:10" x14ac:dyDescent="0.3">
      <c r="A1063" s="1" t="s">
        <v>21497</v>
      </c>
      <c r="B1063" s="2" t="str">
        <f t="shared" si="145"/>
        <v>13-5-2017</v>
      </c>
      <c r="C1063">
        <f t="shared" si="146"/>
        <v>2017</v>
      </c>
      <c r="D1063">
        <f t="shared" si="147"/>
        <v>5</v>
      </c>
      <c r="E1063" t="str">
        <f t="shared" si="148"/>
        <v>May</v>
      </c>
      <c r="F1063" t="str">
        <f t="shared" si="149"/>
        <v>2017-5</v>
      </c>
      <c r="G1063">
        <f t="shared" si="150"/>
        <v>7</v>
      </c>
      <c r="H1063" t="str">
        <f t="shared" si="151"/>
        <v>Saturday</v>
      </c>
      <c r="I1063" t="str">
        <f t="shared" si="152"/>
        <v>FM2</v>
      </c>
      <c r="J1063" t="str">
        <f t="shared" si="144"/>
        <v>FQ1</v>
      </c>
    </row>
    <row r="1064" spans="1:10" x14ac:dyDescent="0.3">
      <c r="A1064" s="1" t="s">
        <v>21498</v>
      </c>
      <c r="B1064" s="2" t="str">
        <f t="shared" si="145"/>
        <v>5-5-2012</v>
      </c>
      <c r="C1064">
        <f t="shared" si="146"/>
        <v>2012</v>
      </c>
      <c r="D1064">
        <f t="shared" si="147"/>
        <v>5</v>
      </c>
      <c r="E1064" t="str">
        <f t="shared" si="148"/>
        <v>May</v>
      </c>
      <c r="F1064" t="str">
        <f t="shared" si="149"/>
        <v>2012-5</v>
      </c>
      <c r="G1064">
        <f t="shared" si="150"/>
        <v>7</v>
      </c>
      <c r="H1064" t="str">
        <f t="shared" si="151"/>
        <v>Saturday</v>
      </c>
      <c r="I1064" t="str">
        <f t="shared" si="152"/>
        <v>FM2</v>
      </c>
      <c r="J1064" t="str">
        <f t="shared" si="144"/>
        <v>FQ1</v>
      </c>
    </row>
    <row r="1065" spans="1:10" x14ac:dyDescent="0.3">
      <c r="A1065" s="1" t="s">
        <v>21335</v>
      </c>
      <c r="B1065" s="2" t="str">
        <f t="shared" si="145"/>
        <v>14-5-2013</v>
      </c>
      <c r="C1065">
        <f t="shared" si="146"/>
        <v>2013</v>
      </c>
      <c r="D1065">
        <f t="shared" si="147"/>
        <v>5</v>
      </c>
      <c r="E1065" t="str">
        <f t="shared" si="148"/>
        <v>May</v>
      </c>
      <c r="F1065" t="str">
        <f t="shared" si="149"/>
        <v>2013-5</v>
      </c>
      <c r="G1065">
        <f t="shared" si="150"/>
        <v>3</v>
      </c>
      <c r="H1065" t="str">
        <f t="shared" si="151"/>
        <v>Tuesday</v>
      </c>
      <c r="I1065" t="str">
        <f t="shared" si="152"/>
        <v>FM2</v>
      </c>
      <c r="J1065" t="str">
        <f t="shared" si="144"/>
        <v>FQ1</v>
      </c>
    </row>
    <row r="1066" spans="1:10" x14ac:dyDescent="0.3">
      <c r="A1066" s="1" t="s">
        <v>21499</v>
      </c>
      <c r="B1066" s="2" t="str">
        <f t="shared" si="145"/>
        <v>8-4-2014</v>
      </c>
      <c r="C1066">
        <f t="shared" si="146"/>
        <v>2014</v>
      </c>
      <c r="D1066">
        <f t="shared" si="147"/>
        <v>4</v>
      </c>
      <c r="E1066" t="str">
        <f t="shared" si="148"/>
        <v>April</v>
      </c>
      <c r="F1066" t="str">
        <f t="shared" si="149"/>
        <v>2014-4</v>
      </c>
      <c r="G1066">
        <f t="shared" si="150"/>
        <v>3</v>
      </c>
      <c r="H1066" t="str">
        <f t="shared" si="151"/>
        <v>Tuesday</v>
      </c>
      <c r="I1066" t="str">
        <f t="shared" si="152"/>
        <v>FM1</v>
      </c>
      <c r="J1066" t="str">
        <f t="shared" si="144"/>
        <v>FQ1</v>
      </c>
    </row>
    <row r="1067" spans="1:10" x14ac:dyDescent="0.3">
      <c r="A1067" s="1" t="s">
        <v>21361</v>
      </c>
      <c r="B1067" s="2" t="str">
        <f t="shared" si="145"/>
        <v>3-4-2017</v>
      </c>
      <c r="C1067">
        <f t="shared" si="146"/>
        <v>2017</v>
      </c>
      <c r="D1067">
        <f t="shared" si="147"/>
        <v>4</v>
      </c>
      <c r="E1067" t="str">
        <f t="shared" si="148"/>
        <v>April</v>
      </c>
      <c r="F1067" t="str">
        <f t="shared" si="149"/>
        <v>2017-4</v>
      </c>
      <c r="G1067">
        <f t="shared" si="150"/>
        <v>2</v>
      </c>
      <c r="H1067" t="str">
        <f t="shared" si="151"/>
        <v>Monday</v>
      </c>
      <c r="I1067" t="str">
        <f t="shared" si="152"/>
        <v>FM1</v>
      </c>
      <c r="J1067" t="str">
        <f t="shared" si="144"/>
        <v>FQ1</v>
      </c>
    </row>
    <row r="1068" spans="1:10" x14ac:dyDescent="0.3">
      <c r="A1068" s="1" t="s">
        <v>21500</v>
      </c>
      <c r="B1068" s="2" t="str">
        <f t="shared" si="145"/>
        <v>18-4-2010</v>
      </c>
      <c r="C1068">
        <f t="shared" si="146"/>
        <v>2010</v>
      </c>
      <c r="D1068">
        <f t="shared" si="147"/>
        <v>4</v>
      </c>
      <c r="E1068" t="str">
        <f t="shared" si="148"/>
        <v>April</v>
      </c>
      <c r="F1068" t="str">
        <f t="shared" si="149"/>
        <v>2010-4</v>
      </c>
      <c r="G1068">
        <f t="shared" si="150"/>
        <v>1</v>
      </c>
      <c r="H1068" t="str">
        <f t="shared" si="151"/>
        <v>Sunday</v>
      </c>
      <c r="I1068" t="str">
        <f t="shared" si="152"/>
        <v>FM1</v>
      </c>
      <c r="J1068" t="str">
        <f t="shared" si="144"/>
        <v>FQ1</v>
      </c>
    </row>
    <row r="1069" spans="1:10" x14ac:dyDescent="0.3">
      <c r="A1069" s="1" t="s">
        <v>20908</v>
      </c>
      <c r="B1069" s="2" t="str">
        <f t="shared" si="145"/>
        <v>16-4-2011</v>
      </c>
      <c r="C1069">
        <f t="shared" si="146"/>
        <v>2011</v>
      </c>
      <c r="D1069">
        <f t="shared" si="147"/>
        <v>4</v>
      </c>
      <c r="E1069" t="str">
        <f t="shared" si="148"/>
        <v>April</v>
      </c>
      <c r="F1069" t="str">
        <f t="shared" si="149"/>
        <v>2011-4</v>
      </c>
      <c r="G1069">
        <f t="shared" si="150"/>
        <v>7</v>
      </c>
      <c r="H1069" t="str">
        <f t="shared" si="151"/>
        <v>Saturday</v>
      </c>
      <c r="I1069" t="str">
        <f t="shared" si="152"/>
        <v>FM1</v>
      </c>
      <c r="J1069" t="str">
        <f t="shared" si="144"/>
        <v>FQ1</v>
      </c>
    </row>
    <row r="1070" spans="1:10" x14ac:dyDescent="0.3">
      <c r="A1070" s="1" t="s">
        <v>21127</v>
      </c>
      <c r="B1070" s="2" t="str">
        <f t="shared" si="145"/>
        <v>16-4-2010</v>
      </c>
      <c r="C1070">
        <f t="shared" si="146"/>
        <v>2010</v>
      </c>
      <c r="D1070">
        <f t="shared" si="147"/>
        <v>4</v>
      </c>
      <c r="E1070" t="str">
        <f t="shared" si="148"/>
        <v>April</v>
      </c>
      <c r="F1070" t="str">
        <f t="shared" si="149"/>
        <v>2010-4</v>
      </c>
      <c r="G1070">
        <f t="shared" si="150"/>
        <v>6</v>
      </c>
      <c r="H1070" t="str">
        <f t="shared" si="151"/>
        <v>Friday</v>
      </c>
      <c r="I1070" t="str">
        <f t="shared" si="152"/>
        <v>FM1</v>
      </c>
      <c r="J1070" t="str">
        <f t="shared" si="144"/>
        <v>FQ1</v>
      </c>
    </row>
    <row r="1071" spans="1:10" x14ac:dyDescent="0.3">
      <c r="A1071" s="1" t="s">
        <v>21501</v>
      </c>
      <c r="B1071" s="2" t="str">
        <f t="shared" si="145"/>
        <v>10-3-2014</v>
      </c>
      <c r="C1071">
        <f t="shared" si="146"/>
        <v>2014</v>
      </c>
      <c r="D1071">
        <f t="shared" si="147"/>
        <v>3</v>
      </c>
      <c r="E1071" t="str">
        <f t="shared" si="148"/>
        <v>March</v>
      </c>
      <c r="F1071" t="str">
        <f t="shared" si="149"/>
        <v>2014-3</v>
      </c>
      <c r="G1071">
        <f t="shared" si="150"/>
        <v>2</v>
      </c>
      <c r="H1071" t="str">
        <f t="shared" si="151"/>
        <v>Monday</v>
      </c>
      <c r="I1071" t="str">
        <f t="shared" si="152"/>
        <v>FM12</v>
      </c>
      <c r="J1071" t="str">
        <f t="shared" si="144"/>
        <v>FQ4</v>
      </c>
    </row>
    <row r="1072" spans="1:10" x14ac:dyDescent="0.3">
      <c r="A1072" s="1" t="s">
        <v>21502</v>
      </c>
      <c r="B1072" s="2" t="str">
        <f t="shared" si="145"/>
        <v>5-3-2011</v>
      </c>
      <c r="C1072">
        <f t="shared" si="146"/>
        <v>2011</v>
      </c>
      <c r="D1072">
        <f t="shared" si="147"/>
        <v>3</v>
      </c>
      <c r="E1072" t="str">
        <f t="shared" si="148"/>
        <v>March</v>
      </c>
      <c r="F1072" t="str">
        <f t="shared" si="149"/>
        <v>2011-3</v>
      </c>
      <c r="G1072">
        <f t="shared" si="150"/>
        <v>7</v>
      </c>
      <c r="H1072" t="str">
        <f t="shared" si="151"/>
        <v>Saturday</v>
      </c>
      <c r="I1072" t="str">
        <f t="shared" si="152"/>
        <v>FM12</v>
      </c>
      <c r="J1072" t="str">
        <f t="shared" si="144"/>
        <v>FQ4</v>
      </c>
    </row>
    <row r="1073" spans="1:10" x14ac:dyDescent="0.3">
      <c r="A1073" s="1" t="s">
        <v>21503</v>
      </c>
      <c r="B1073" s="2" t="str">
        <f t="shared" si="145"/>
        <v>26-3-2010</v>
      </c>
      <c r="C1073">
        <f t="shared" si="146"/>
        <v>2010</v>
      </c>
      <c r="D1073">
        <f t="shared" si="147"/>
        <v>3</v>
      </c>
      <c r="E1073" t="str">
        <f t="shared" si="148"/>
        <v>March</v>
      </c>
      <c r="F1073" t="str">
        <f t="shared" si="149"/>
        <v>2010-3</v>
      </c>
      <c r="G1073">
        <f t="shared" si="150"/>
        <v>6</v>
      </c>
      <c r="H1073" t="str">
        <f t="shared" si="151"/>
        <v>Friday</v>
      </c>
      <c r="I1073" t="str">
        <f t="shared" si="152"/>
        <v>FM12</v>
      </c>
      <c r="J1073" t="str">
        <f t="shared" si="144"/>
        <v>FQ4</v>
      </c>
    </row>
    <row r="1074" spans="1:10" x14ac:dyDescent="0.3">
      <c r="A1074" s="1" t="s">
        <v>21504</v>
      </c>
      <c r="B1074" s="2" t="str">
        <f t="shared" si="145"/>
        <v>5-3-2012</v>
      </c>
      <c r="C1074">
        <f t="shared" si="146"/>
        <v>2012</v>
      </c>
      <c r="D1074">
        <f t="shared" si="147"/>
        <v>3</v>
      </c>
      <c r="E1074" t="str">
        <f t="shared" si="148"/>
        <v>March</v>
      </c>
      <c r="F1074" t="str">
        <f t="shared" si="149"/>
        <v>2012-3</v>
      </c>
      <c r="G1074">
        <f t="shared" si="150"/>
        <v>2</v>
      </c>
      <c r="H1074" t="str">
        <f t="shared" si="151"/>
        <v>Monday</v>
      </c>
      <c r="I1074" t="str">
        <f t="shared" si="152"/>
        <v>FM12</v>
      </c>
      <c r="J1074" t="str">
        <f t="shared" si="144"/>
        <v>FQ4</v>
      </c>
    </row>
    <row r="1075" spans="1:10" x14ac:dyDescent="0.3">
      <c r="A1075" s="1" t="s">
        <v>21505</v>
      </c>
      <c r="B1075" s="2" t="str">
        <f t="shared" si="145"/>
        <v>9-3-2012</v>
      </c>
      <c r="C1075">
        <f t="shared" si="146"/>
        <v>2012</v>
      </c>
      <c r="D1075">
        <f t="shared" si="147"/>
        <v>3</v>
      </c>
      <c r="E1075" t="str">
        <f t="shared" si="148"/>
        <v>March</v>
      </c>
      <c r="F1075" t="str">
        <f t="shared" si="149"/>
        <v>2012-3</v>
      </c>
      <c r="G1075">
        <f t="shared" si="150"/>
        <v>6</v>
      </c>
      <c r="H1075" t="str">
        <f t="shared" si="151"/>
        <v>Friday</v>
      </c>
      <c r="I1075" t="str">
        <f t="shared" si="152"/>
        <v>FM12</v>
      </c>
      <c r="J1075" t="str">
        <f t="shared" si="144"/>
        <v>FQ4</v>
      </c>
    </row>
    <row r="1076" spans="1:10" x14ac:dyDescent="0.3">
      <c r="A1076" s="1" t="s">
        <v>21506</v>
      </c>
      <c r="B1076" s="2" t="str">
        <f t="shared" si="145"/>
        <v>6-3-2014</v>
      </c>
      <c r="C1076">
        <f t="shared" si="146"/>
        <v>2014</v>
      </c>
      <c r="D1076">
        <f t="shared" si="147"/>
        <v>3</v>
      </c>
      <c r="E1076" t="str">
        <f t="shared" si="148"/>
        <v>March</v>
      </c>
      <c r="F1076" t="str">
        <f t="shared" si="149"/>
        <v>2014-3</v>
      </c>
      <c r="G1076">
        <f t="shared" si="150"/>
        <v>5</v>
      </c>
      <c r="H1076" t="str">
        <f t="shared" si="151"/>
        <v>Thursday</v>
      </c>
      <c r="I1076" t="str">
        <f t="shared" si="152"/>
        <v>FM12</v>
      </c>
      <c r="J1076" t="str">
        <f t="shared" si="144"/>
        <v>FQ4</v>
      </c>
    </row>
    <row r="1077" spans="1:10" x14ac:dyDescent="0.3">
      <c r="A1077" s="1" t="s">
        <v>21507</v>
      </c>
      <c r="B1077" s="2" t="str">
        <f t="shared" si="145"/>
        <v>2-2-2016</v>
      </c>
      <c r="C1077">
        <f t="shared" si="146"/>
        <v>2016</v>
      </c>
      <c r="D1077">
        <f t="shared" si="147"/>
        <v>2</v>
      </c>
      <c r="E1077" t="str">
        <f t="shared" si="148"/>
        <v>February</v>
      </c>
      <c r="F1077" t="str">
        <f t="shared" si="149"/>
        <v>2016-2</v>
      </c>
      <c r="G1077">
        <f t="shared" si="150"/>
        <v>3</v>
      </c>
      <c r="H1077" t="str">
        <f t="shared" si="151"/>
        <v>Tuesday</v>
      </c>
      <c r="I1077" t="str">
        <f t="shared" si="152"/>
        <v>FM11</v>
      </c>
      <c r="J1077" t="str">
        <f t="shared" si="144"/>
        <v>FQ4</v>
      </c>
    </row>
    <row r="1078" spans="1:10" x14ac:dyDescent="0.3">
      <c r="A1078" s="1" t="s">
        <v>21508</v>
      </c>
      <c r="B1078" s="2" t="str">
        <f t="shared" si="145"/>
        <v>26-2-2018</v>
      </c>
      <c r="C1078">
        <f t="shared" si="146"/>
        <v>2018</v>
      </c>
      <c r="D1078">
        <f t="shared" si="147"/>
        <v>2</v>
      </c>
      <c r="E1078" t="str">
        <f t="shared" si="148"/>
        <v>February</v>
      </c>
      <c r="F1078" t="str">
        <f t="shared" si="149"/>
        <v>2018-2</v>
      </c>
      <c r="G1078">
        <f t="shared" si="150"/>
        <v>2</v>
      </c>
      <c r="H1078" t="str">
        <f t="shared" si="151"/>
        <v>Monday</v>
      </c>
      <c r="I1078" t="str">
        <f t="shared" si="152"/>
        <v>FM11</v>
      </c>
      <c r="J1078" t="str">
        <f t="shared" si="144"/>
        <v>FQ4</v>
      </c>
    </row>
    <row r="1079" spans="1:10" x14ac:dyDescent="0.3">
      <c r="A1079" s="1" t="s">
        <v>21509</v>
      </c>
      <c r="B1079" s="2" t="str">
        <f t="shared" si="145"/>
        <v>23-2-2012</v>
      </c>
      <c r="C1079">
        <f t="shared" si="146"/>
        <v>2012</v>
      </c>
      <c r="D1079">
        <f t="shared" si="147"/>
        <v>2</v>
      </c>
      <c r="E1079" t="str">
        <f t="shared" si="148"/>
        <v>February</v>
      </c>
      <c r="F1079" t="str">
        <f t="shared" si="149"/>
        <v>2012-2</v>
      </c>
      <c r="G1079">
        <f t="shared" si="150"/>
        <v>5</v>
      </c>
      <c r="H1079" t="str">
        <f t="shared" si="151"/>
        <v>Thursday</v>
      </c>
      <c r="I1079" t="str">
        <f t="shared" si="152"/>
        <v>FM11</v>
      </c>
      <c r="J1079" t="str">
        <f t="shared" si="144"/>
        <v>FQ4</v>
      </c>
    </row>
    <row r="1080" spans="1:10" x14ac:dyDescent="0.3">
      <c r="A1080" s="1" t="s">
        <v>20939</v>
      </c>
      <c r="B1080" s="2" t="str">
        <f t="shared" si="145"/>
        <v>19-2-2013</v>
      </c>
      <c r="C1080">
        <f t="shared" si="146"/>
        <v>2013</v>
      </c>
      <c r="D1080">
        <f t="shared" si="147"/>
        <v>2</v>
      </c>
      <c r="E1080" t="str">
        <f t="shared" si="148"/>
        <v>February</v>
      </c>
      <c r="F1080" t="str">
        <f t="shared" si="149"/>
        <v>2013-2</v>
      </c>
      <c r="G1080">
        <f t="shared" si="150"/>
        <v>3</v>
      </c>
      <c r="H1080" t="str">
        <f t="shared" si="151"/>
        <v>Tuesday</v>
      </c>
      <c r="I1080" t="str">
        <f t="shared" si="152"/>
        <v>FM11</v>
      </c>
      <c r="J1080" t="str">
        <f t="shared" si="144"/>
        <v>FQ4</v>
      </c>
    </row>
    <row r="1081" spans="1:10" x14ac:dyDescent="0.3">
      <c r="A1081" s="1" t="s">
        <v>21510</v>
      </c>
      <c r="B1081" s="2" t="str">
        <f t="shared" si="145"/>
        <v>2-2-2013</v>
      </c>
      <c r="C1081">
        <f t="shared" si="146"/>
        <v>2013</v>
      </c>
      <c r="D1081">
        <f t="shared" si="147"/>
        <v>2</v>
      </c>
      <c r="E1081" t="str">
        <f t="shared" si="148"/>
        <v>February</v>
      </c>
      <c r="F1081" t="str">
        <f t="shared" si="149"/>
        <v>2013-2</v>
      </c>
      <c r="G1081">
        <f t="shared" si="150"/>
        <v>7</v>
      </c>
      <c r="H1081" t="str">
        <f t="shared" si="151"/>
        <v>Saturday</v>
      </c>
      <c r="I1081" t="str">
        <f t="shared" si="152"/>
        <v>FM11</v>
      </c>
      <c r="J1081" t="str">
        <f t="shared" si="144"/>
        <v>FQ4</v>
      </c>
    </row>
    <row r="1082" spans="1:10" x14ac:dyDescent="0.3">
      <c r="A1082" s="1" t="s">
        <v>20944</v>
      </c>
      <c r="B1082" s="2" t="str">
        <f t="shared" si="145"/>
        <v>13-2-2017</v>
      </c>
      <c r="C1082">
        <f t="shared" si="146"/>
        <v>2017</v>
      </c>
      <c r="D1082">
        <f t="shared" si="147"/>
        <v>2</v>
      </c>
      <c r="E1082" t="str">
        <f t="shared" si="148"/>
        <v>February</v>
      </c>
      <c r="F1082" t="str">
        <f t="shared" si="149"/>
        <v>2017-2</v>
      </c>
      <c r="G1082">
        <f t="shared" si="150"/>
        <v>2</v>
      </c>
      <c r="H1082" t="str">
        <f t="shared" si="151"/>
        <v>Monday</v>
      </c>
      <c r="I1082" t="str">
        <f t="shared" si="152"/>
        <v>FM11</v>
      </c>
      <c r="J1082" t="str">
        <f t="shared" si="144"/>
        <v>FQ4</v>
      </c>
    </row>
    <row r="1083" spans="1:10" x14ac:dyDescent="0.3">
      <c r="A1083" s="1" t="s">
        <v>21511</v>
      </c>
      <c r="B1083" s="2" t="str">
        <f t="shared" si="145"/>
        <v>16-1-2012</v>
      </c>
      <c r="C1083">
        <f t="shared" si="146"/>
        <v>2012</v>
      </c>
      <c r="D1083">
        <f t="shared" si="147"/>
        <v>1</v>
      </c>
      <c r="E1083" t="str">
        <f t="shared" si="148"/>
        <v>January</v>
      </c>
      <c r="F1083" t="str">
        <f t="shared" si="149"/>
        <v>2012-1</v>
      </c>
      <c r="G1083">
        <f t="shared" si="150"/>
        <v>2</v>
      </c>
      <c r="H1083" t="str">
        <f t="shared" si="151"/>
        <v>Monday</v>
      </c>
      <c r="I1083" t="str">
        <f t="shared" si="152"/>
        <v>FM10</v>
      </c>
      <c r="J1083" t="str">
        <f t="shared" si="144"/>
        <v>FQ4</v>
      </c>
    </row>
    <row r="1084" spans="1:10" x14ac:dyDescent="0.3">
      <c r="A1084" s="1" t="s">
        <v>20710</v>
      </c>
      <c r="B1084" s="2" t="str">
        <f t="shared" si="145"/>
        <v>24-1-2018</v>
      </c>
      <c r="C1084">
        <f t="shared" si="146"/>
        <v>2018</v>
      </c>
      <c r="D1084">
        <f t="shared" si="147"/>
        <v>1</v>
      </c>
      <c r="E1084" t="str">
        <f t="shared" si="148"/>
        <v>January</v>
      </c>
      <c r="F1084" t="str">
        <f t="shared" si="149"/>
        <v>2018-1</v>
      </c>
      <c r="G1084">
        <f t="shared" si="150"/>
        <v>4</v>
      </c>
      <c r="H1084" t="str">
        <f t="shared" si="151"/>
        <v>Wednesday</v>
      </c>
      <c r="I1084" t="str">
        <f t="shared" si="152"/>
        <v>FM10</v>
      </c>
      <c r="J1084" t="str">
        <f t="shared" si="144"/>
        <v>FQ4</v>
      </c>
    </row>
    <row r="1085" spans="1:10" x14ac:dyDescent="0.3">
      <c r="A1085" s="1" t="s">
        <v>21512</v>
      </c>
      <c r="B1085" s="2" t="str">
        <f t="shared" si="145"/>
        <v>7-1-2014</v>
      </c>
      <c r="C1085">
        <f t="shared" si="146"/>
        <v>2014</v>
      </c>
      <c r="D1085">
        <f t="shared" si="147"/>
        <v>1</v>
      </c>
      <c r="E1085" t="str">
        <f t="shared" si="148"/>
        <v>January</v>
      </c>
      <c r="F1085" t="str">
        <f t="shared" si="149"/>
        <v>2014-1</v>
      </c>
      <c r="G1085">
        <f t="shared" si="150"/>
        <v>3</v>
      </c>
      <c r="H1085" t="str">
        <f t="shared" si="151"/>
        <v>Tuesday</v>
      </c>
      <c r="I1085" t="str">
        <f t="shared" si="152"/>
        <v>FM10</v>
      </c>
      <c r="J1085" t="str">
        <f t="shared" si="144"/>
        <v>FQ4</v>
      </c>
    </row>
    <row r="1086" spans="1:10" x14ac:dyDescent="0.3">
      <c r="A1086" s="1" t="s">
        <v>21513</v>
      </c>
      <c r="B1086" s="2" t="str">
        <f t="shared" si="145"/>
        <v>8-1-2018</v>
      </c>
      <c r="C1086">
        <f t="shared" si="146"/>
        <v>2018</v>
      </c>
      <c r="D1086">
        <f t="shared" si="147"/>
        <v>1</v>
      </c>
      <c r="E1086" t="str">
        <f t="shared" si="148"/>
        <v>January</v>
      </c>
      <c r="F1086" t="str">
        <f t="shared" si="149"/>
        <v>2018-1</v>
      </c>
      <c r="G1086">
        <f t="shared" si="150"/>
        <v>2</v>
      </c>
      <c r="H1086" t="str">
        <f t="shared" si="151"/>
        <v>Monday</v>
      </c>
      <c r="I1086" t="str">
        <f t="shared" si="152"/>
        <v>FM10</v>
      </c>
      <c r="J1086" t="str">
        <f t="shared" si="144"/>
        <v>FQ4</v>
      </c>
    </row>
    <row r="1087" spans="1:10" x14ac:dyDescent="0.3">
      <c r="A1087" s="1" t="s">
        <v>21514</v>
      </c>
      <c r="B1087" s="2" t="str">
        <f t="shared" si="145"/>
        <v>11-1-2012</v>
      </c>
      <c r="C1087">
        <f t="shared" si="146"/>
        <v>2012</v>
      </c>
      <c r="D1087">
        <f t="shared" si="147"/>
        <v>1</v>
      </c>
      <c r="E1087" t="str">
        <f t="shared" si="148"/>
        <v>January</v>
      </c>
      <c r="F1087" t="str">
        <f t="shared" si="149"/>
        <v>2012-1</v>
      </c>
      <c r="G1087">
        <f t="shared" si="150"/>
        <v>4</v>
      </c>
      <c r="H1087" t="str">
        <f t="shared" si="151"/>
        <v>Wednesday</v>
      </c>
      <c r="I1087" t="str">
        <f t="shared" si="152"/>
        <v>FM10</v>
      </c>
      <c r="J1087" t="str">
        <f t="shared" si="144"/>
        <v>FQ4</v>
      </c>
    </row>
    <row r="1088" spans="1:10" x14ac:dyDescent="0.3">
      <c r="A1088" s="1" t="s">
        <v>20714</v>
      </c>
      <c r="B1088" s="2" t="str">
        <f t="shared" si="145"/>
        <v>16-1-2011</v>
      </c>
      <c r="C1088">
        <f t="shared" si="146"/>
        <v>2011</v>
      </c>
      <c r="D1088">
        <f t="shared" si="147"/>
        <v>1</v>
      </c>
      <c r="E1088" t="str">
        <f t="shared" si="148"/>
        <v>January</v>
      </c>
      <c r="F1088" t="str">
        <f t="shared" si="149"/>
        <v>2011-1</v>
      </c>
      <c r="G1088">
        <f t="shared" si="150"/>
        <v>1</v>
      </c>
      <c r="H1088" t="str">
        <f t="shared" si="151"/>
        <v>Sunday</v>
      </c>
      <c r="I1088" t="str">
        <f t="shared" si="152"/>
        <v>FM10</v>
      </c>
      <c r="J1088" t="str">
        <f t="shared" si="144"/>
        <v>FQ4</v>
      </c>
    </row>
    <row r="1089" spans="1:10" x14ac:dyDescent="0.3">
      <c r="A1089" s="1" t="s">
        <v>21515</v>
      </c>
      <c r="B1089" s="2" t="str">
        <f t="shared" si="145"/>
        <v>26-1-2013</v>
      </c>
      <c r="C1089">
        <f t="shared" si="146"/>
        <v>2013</v>
      </c>
      <c r="D1089">
        <f t="shared" si="147"/>
        <v>1</v>
      </c>
      <c r="E1089" t="str">
        <f t="shared" si="148"/>
        <v>January</v>
      </c>
      <c r="F1089" t="str">
        <f t="shared" si="149"/>
        <v>2013-1</v>
      </c>
      <c r="G1089">
        <f t="shared" si="150"/>
        <v>7</v>
      </c>
      <c r="H1089" t="str">
        <f t="shared" si="151"/>
        <v>Saturday</v>
      </c>
      <c r="I1089" t="str">
        <f t="shared" si="152"/>
        <v>FM10</v>
      </c>
      <c r="J1089" t="str">
        <f t="shared" si="144"/>
        <v>FQ4</v>
      </c>
    </row>
    <row r="1090" spans="1:10" x14ac:dyDescent="0.3">
      <c r="A1090" s="1" t="s">
        <v>21516</v>
      </c>
      <c r="B1090" s="2" t="str">
        <f t="shared" si="145"/>
        <v>7-12-2013</v>
      </c>
      <c r="C1090">
        <f t="shared" si="146"/>
        <v>2013</v>
      </c>
      <c r="D1090">
        <f t="shared" si="147"/>
        <v>12</v>
      </c>
      <c r="E1090" t="str">
        <f t="shared" si="148"/>
        <v>December</v>
      </c>
      <c r="F1090" t="str">
        <f t="shared" si="149"/>
        <v>2013-12</v>
      </c>
      <c r="G1090">
        <f t="shared" si="150"/>
        <v>7</v>
      </c>
      <c r="H1090" t="str">
        <f t="shared" si="151"/>
        <v>Saturday</v>
      </c>
      <c r="I1090" t="str">
        <f t="shared" si="152"/>
        <v>FM9</v>
      </c>
      <c r="J1090" t="str">
        <f t="shared" ref="J1090:J1153" si="153">"FQ" &amp; INT((MOD(MONTH(B1090)-4,12))/3)+1</f>
        <v>FQ3</v>
      </c>
    </row>
    <row r="1091" spans="1:10" x14ac:dyDescent="0.3">
      <c r="A1091" s="1" t="s">
        <v>21444</v>
      </c>
      <c r="B1091" s="2" t="str">
        <f t="shared" ref="B1091:B1154" si="154">TEXT(DATEVALUE(SUBSTITUTE(A1091,"_","/")),"d-m-yyyy")</f>
        <v>16-12-2014</v>
      </c>
      <c r="C1091">
        <f t="shared" ref="C1091:C1154" si="155">YEAR(B1091)</f>
        <v>2014</v>
      </c>
      <c r="D1091">
        <f t="shared" ref="D1091:D1154" si="156">MONTH(B1091)</f>
        <v>12</v>
      </c>
      <c r="E1091" t="str">
        <f t="shared" ref="E1091:E1154" si="157">TEXT(B1091,"mmmm")</f>
        <v>December</v>
      </c>
      <c r="F1091" t="str">
        <f t="shared" ref="F1091:F1154" si="158">CONCATENATE(C1091,"-",D1091)</f>
        <v>2014-12</v>
      </c>
      <c r="G1091">
        <f t="shared" ref="G1091:G1154" si="159">WEEKDAY(B1091)</f>
        <v>3</v>
      </c>
      <c r="H1091" t="str">
        <f t="shared" ref="H1091:H1154" si="160">TEXT(B1091,"dddd")</f>
        <v>Tuesday</v>
      </c>
      <c r="I1091" t="str">
        <f t="shared" ref="I1091:I1154" si="161">"FM"&amp;(MOD(MONTH(B1091)-4,12)+1)</f>
        <v>FM9</v>
      </c>
      <c r="J1091" t="str">
        <f t="shared" si="153"/>
        <v>FQ3</v>
      </c>
    </row>
    <row r="1092" spans="1:10" x14ac:dyDescent="0.3">
      <c r="A1092" s="1" t="s">
        <v>20720</v>
      </c>
      <c r="B1092" s="2" t="str">
        <f t="shared" si="154"/>
        <v>13-12-2011</v>
      </c>
      <c r="C1092">
        <f t="shared" si="155"/>
        <v>2011</v>
      </c>
      <c r="D1092">
        <f t="shared" si="156"/>
        <v>12</v>
      </c>
      <c r="E1092" t="str">
        <f t="shared" si="157"/>
        <v>December</v>
      </c>
      <c r="F1092" t="str">
        <f t="shared" si="158"/>
        <v>2011-12</v>
      </c>
      <c r="G1092">
        <f t="shared" si="159"/>
        <v>3</v>
      </c>
      <c r="H1092" t="str">
        <f t="shared" si="160"/>
        <v>Tuesday</v>
      </c>
      <c r="I1092" t="str">
        <f t="shared" si="161"/>
        <v>FM9</v>
      </c>
      <c r="J1092" t="str">
        <f t="shared" si="153"/>
        <v>FQ3</v>
      </c>
    </row>
    <row r="1093" spans="1:10" x14ac:dyDescent="0.3">
      <c r="A1093" s="1" t="s">
        <v>21517</v>
      </c>
      <c r="B1093" s="2" t="str">
        <f t="shared" si="154"/>
        <v>5-12-2014</v>
      </c>
      <c r="C1093">
        <f t="shared" si="155"/>
        <v>2014</v>
      </c>
      <c r="D1093">
        <f t="shared" si="156"/>
        <v>12</v>
      </c>
      <c r="E1093" t="str">
        <f t="shared" si="157"/>
        <v>December</v>
      </c>
      <c r="F1093" t="str">
        <f t="shared" si="158"/>
        <v>2014-12</v>
      </c>
      <c r="G1093">
        <f t="shared" si="159"/>
        <v>6</v>
      </c>
      <c r="H1093" t="str">
        <f t="shared" si="160"/>
        <v>Friday</v>
      </c>
      <c r="I1093" t="str">
        <f t="shared" si="161"/>
        <v>FM9</v>
      </c>
      <c r="J1093" t="str">
        <f t="shared" si="153"/>
        <v>FQ3</v>
      </c>
    </row>
    <row r="1094" spans="1:10" x14ac:dyDescent="0.3">
      <c r="A1094" s="1" t="s">
        <v>21427</v>
      </c>
      <c r="B1094" s="2" t="str">
        <f t="shared" si="154"/>
        <v>6-12-2013</v>
      </c>
      <c r="C1094">
        <f t="shared" si="155"/>
        <v>2013</v>
      </c>
      <c r="D1094">
        <f t="shared" si="156"/>
        <v>12</v>
      </c>
      <c r="E1094" t="str">
        <f t="shared" si="157"/>
        <v>December</v>
      </c>
      <c r="F1094" t="str">
        <f t="shared" si="158"/>
        <v>2013-12</v>
      </c>
      <c r="G1094">
        <f t="shared" si="159"/>
        <v>6</v>
      </c>
      <c r="H1094" t="str">
        <f t="shared" si="160"/>
        <v>Friday</v>
      </c>
      <c r="I1094" t="str">
        <f t="shared" si="161"/>
        <v>FM9</v>
      </c>
      <c r="J1094" t="str">
        <f t="shared" si="153"/>
        <v>FQ3</v>
      </c>
    </row>
    <row r="1095" spans="1:10" x14ac:dyDescent="0.3">
      <c r="A1095" s="1" t="s">
        <v>21451</v>
      </c>
      <c r="B1095" s="2" t="str">
        <f t="shared" si="154"/>
        <v>6-11-2015</v>
      </c>
      <c r="C1095">
        <f t="shared" si="155"/>
        <v>2015</v>
      </c>
      <c r="D1095">
        <f t="shared" si="156"/>
        <v>11</v>
      </c>
      <c r="E1095" t="str">
        <f t="shared" si="157"/>
        <v>November</v>
      </c>
      <c r="F1095" t="str">
        <f t="shared" si="158"/>
        <v>2015-11</v>
      </c>
      <c r="G1095">
        <f t="shared" si="159"/>
        <v>6</v>
      </c>
      <c r="H1095" t="str">
        <f t="shared" si="160"/>
        <v>Friday</v>
      </c>
      <c r="I1095" t="str">
        <f t="shared" si="161"/>
        <v>FM8</v>
      </c>
      <c r="J1095" t="str">
        <f t="shared" si="153"/>
        <v>FQ3</v>
      </c>
    </row>
    <row r="1096" spans="1:10" x14ac:dyDescent="0.3">
      <c r="A1096" s="1" t="s">
        <v>21518</v>
      </c>
      <c r="B1096" s="2" t="str">
        <f t="shared" si="154"/>
        <v>8-11-2015</v>
      </c>
      <c r="C1096">
        <f t="shared" si="155"/>
        <v>2015</v>
      </c>
      <c r="D1096">
        <f t="shared" si="156"/>
        <v>11</v>
      </c>
      <c r="E1096" t="str">
        <f t="shared" si="157"/>
        <v>November</v>
      </c>
      <c r="F1096" t="str">
        <f t="shared" si="158"/>
        <v>2015-11</v>
      </c>
      <c r="G1096">
        <f t="shared" si="159"/>
        <v>1</v>
      </c>
      <c r="H1096" t="str">
        <f t="shared" si="160"/>
        <v>Sunday</v>
      </c>
      <c r="I1096" t="str">
        <f t="shared" si="161"/>
        <v>FM8</v>
      </c>
      <c r="J1096" t="str">
        <f t="shared" si="153"/>
        <v>FQ3</v>
      </c>
    </row>
    <row r="1097" spans="1:10" x14ac:dyDescent="0.3">
      <c r="A1097" s="1" t="s">
        <v>21519</v>
      </c>
      <c r="B1097" s="2" t="str">
        <f t="shared" si="154"/>
        <v>17-11-2017</v>
      </c>
      <c r="C1097">
        <f t="shared" si="155"/>
        <v>2017</v>
      </c>
      <c r="D1097">
        <f t="shared" si="156"/>
        <v>11</v>
      </c>
      <c r="E1097" t="str">
        <f t="shared" si="157"/>
        <v>November</v>
      </c>
      <c r="F1097" t="str">
        <f t="shared" si="158"/>
        <v>2017-11</v>
      </c>
      <c r="G1097">
        <f t="shared" si="159"/>
        <v>6</v>
      </c>
      <c r="H1097" t="str">
        <f t="shared" si="160"/>
        <v>Friday</v>
      </c>
      <c r="I1097" t="str">
        <f t="shared" si="161"/>
        <v>FM8</v>
      </c>
      <c r="J1097" t="str">
        <f t="shared" si="153"/>
        <v>FQ3</v>
      </c>
    </row>
    <row r="1098" spans="1:10" x14ac:dyDescent="0.3">
      <c r="A1098" s="1" t="s">
        <v>21520</v>
      </c>
      <c r="B1098" s="2" t="str">
        <f t="shared" si="154"/>
        <v>18-11-2016</v>
      </c>
      <c r="C1098">
        <f t="shared" si="155"/>
        <v>2016</v>
      </c>
      <c r="D1098">
        <f t="shared" si="156"/>
        <v>11</v>
      </c>
      <c r="E1098" t="str">
        <f t="shared" si="157"/>
        <v>November</v>
      </c>
      <c r="F1098" t="str">
        <f t="shared" si="158"/>
        <v>2016-11</v>
      </c>
      <c r="G1098">
        <f t="shared" si="159"/>
        <v>6</v>
      </c>
      <c r="H1098" t="str">
        <f t="shared" si="160"/>
        <v>Friday</v>
      </c>
      <c r="I1098" t="str">
        <f t="shared" si="161"/>
        <v>FM8</v>
      </c>
      <c r="J1098" t="str">
        <f t="shared" si="153"/>
        <v>FQ3</v>
      </c>
    </row>
    <row r="1099" spans="1:10" x14ac:dyDescent="0.3">
      <c r="A1099" s="1" t="s">
        <v>21521</v>
      </c>
      <c r="B1099" s="2" t="str">
        <f t="shared" si="154"/>
        <v>21-11-2015</v>
      </c>
      <c r="C1099">
        <f t="shared" si="155"/>
        <v>2015</v>
      </c>
      <c r="D1099">
        <f t="shared" si="156"/>
        <v>11</v>
      </c>
      <c r="E1099" t="str">
        <f t="shared" si="157"/>
        <v>November</v>
      </c>
      <c r="F1099" t="str">
        <f t="shared" si="158"/>
        <v>2015-11</v>
      </c>
      <c r="G1099">
        <f t="shared" si="159"/>
        <v>7</v>
      </c>
      <c r="H1099" t="str">
        <f t="shared" si="160"/>
        <v>Saturday</v>
      </c>
      <c r="I1099" t="str">
        <f t="shared" si="161"/>
        <v>FM8</v>
      </c>
      <c r="J1099" t="str">
        <f t="shared" si="153"/>
        <v>FQ3</v>
      </c>
    </row>
    <row r="1100" spans="1:10" x14ac:dyDescent="0.3">
      <c r="A1100" s="1" t="s">
        <v>21522</v>
      </c>
      <c r="B1100" s="2" t="str">
        <f t="shared" si="154"/>
        <v>22-10-2018</v>
      </c>
      <c r="C1100">
        <f t="shared" si="155"/>
        <v>2018</v>
      </c>
      <c r="D1100">
        <f t="shared" si="156"/>
        <v>10</v>
      </c>
      <c r="E1100" t="str">
        <f t="shared" si="157"/>
        <v>October</v>
      </c>
      <c r="F1100" t="str">
        <f t="shared" si="158"/>
        <v>2018-10</v>
      </c>
      <c r="G1100">
        <f t="shared" si="159"/>
        <v>2</v>
      </c>
      <c r="H1100" t="str">
        <f t="shared" si="160"/>
        <v>Monday</v>
      </c>
      <c r="I1100" t="str">
        <f t="shared" si="161"/>
        <v>FM7</v>
      </c>
      <c r="J1100" t="str">
        <f t="shared" si="153"/>
        <v>FQ3</v>
      </c>
    </row>
    <row r="1101" spans="1:10" x14ac:dyDescent="0.3">
      <c r="A1101" s="1" t="s">
        <v>21523</v>
      </c>
      <c r="B1101" s="2" t="str">
        <f t="shared" si="154"/>
        <v>7-10-2012</v>
      </c>
      <c r="C1101">
        <f t="shared" si="155"/>
        <v>2012</v>
      </c>
      <c r="D1101">
        <f t="shared" si="156"/>
        <v>10</v>
      </c>
      <c r="E1101" t="str">
        <f t="shared" si="157"/>
        <v>October</v>
      </c>
      <c r="F1101" t="str">
        <f t="shared" si="158"/>
        <v>2012-10</v>
      </c>
      <c r="G1101">
        <f t="shared" si="159"/>
        <v>1</v>
      </c>
      <c r="H1101" t="str">
        <f t="shared" si="160"/>
        <v>Sunday</v>
      </c>
      <c r="I1101" t="str">
        <f t="shared" si="161"/>
        <v>FM7</v>
      </c>
      <c r="J1101" t="str">
        <f t="shared" si="153"/>
        <v>FQ3</v>
      </c>
    </row>
    <row r="1102" spans="1:10" x14ac:dyDescent="0.3">
      <c r="A1102" s="1" t="s">
        <v>21021</v>
      </c>
      <c r="B1102" s="2" t="str">
        <f t="shared" si="154"/>
        <v>9-10-2012</v>
      </c>
      <c r="C1102">
        <f t="shared" si="155"/>
        <v>2012</v>
      </c>
      <c r="D1102">
        <f t="shared" si="156"/>
        <v>10</v>
      </c>
      <c r="E1102" t="str">
        <f t="shared" si="157"/>
        <v>October</v>
      </c>
      <c r="F1102" t="str">
        <f t="shared" si="158"/>
        <v>2012-10</v>
      </c>
      <c r="G1102">
        <f t="shared" si="159"/>
        <v>3</v>
      </c>
      <c r="H1102" t="str">
        <f t="shared" si="160"/>
        <v>Tuesday</v>
      </c>
      <c r="I1102" t="str">
        <f t="shared" si="161"/>
        <v>FM7</v>
      </c>
      <c r="J1102" t="str">
        <f t="shared" si="153"/>
        <v>FQ3</v>
      </c>
    </row>
    <row r="1103" spans="1:10" x14ac:dyDescent="0.3">
      <c r="A1103" s="1" t="s">
        <v>21524</v>
      </c>
      <c r="B1103" s="2" t="str">
        <f t="shared" si="154"/>
        <v>28-10-2017</v>
      </c>
      <c r="C1103">
        <f t="shared" si="155"/>
        <v>2017</v>
      </c>
      <c r="D1103">
        <f t="shared" si="156"/>
        <v>10</v>
      </c>
      <c r="E1103" t="str">
        <f t="shared" si="157"/>
        <v>October</v>
      </c>
      <c r="F1103" t="str">
        <f t="shared" si="158"/>
        <v>2017-10</v>
      </c>
      <c r="G1103">
        <f t="shared" si="159"/>
        <v>7</v>
      </c>
      <c r="H1103" t="str">
        <f t="shared" si="160"/>
        <v>Saturday</v>
      </c>
      <c r="I1103" t="str">
        <f t="shared" si="161"/>
        <v>FM7</v>
      </c>
      <c r="J1103" t="str">
        <f t="shared" si="153"/>
        <v>FQ3</v>
      </c>
    </row>
    <row r="1104" spans="1:10" x14ac:dyDescent="0.3">
      <c r="A1104" s="1" t="s">
        <v>21010</v>
      </c>
      <c r="B1104" s="2" t="str">
        <f t="shared" si="154"/>
        <v>14-10-2011</v>
      </c>
      <c r="C1104">
        <f t="shared" si="155"/>
        <v>2011</v>
      </c>
      <c r="D1104">
        <f t="shared" si="156"/>
        <v>10</v>
      </c>
      <c r="E1104" t="str">
        <f t="shared" si="157"/>
        <v>October</v>
      </c>
      <c r="F1104" t="str">
        <f t="shared" si="158"/>
        <v>2011-10</v>
      </c>
      <c r="G1104">
        <f t="shared" si="159"/>
        <v>6</v>
      </c>
      <c r="H1104" t="str">
        <f t="shared" si="160"/>
        <v>Friday</v>
      </c>
      <c r="I1104" t="str">
        <f t="shared" si="161"/>
        <v>FM7</v>
      </c>
      <c r="J1104" t="str">
        <f t="shared" si="153"/>
        <v>FQ3</v>
      </c>
    </row>
    <row r="1105" spans="1:10" x14ac:dyDescent="0.3">
      <c r="A1105" s="1" t="s">
        <v>21525</v>
      </c>
      <c r="B1105" s="2" t="str">
        <f t="shared" si="154"/>
        <v>11-10-2013</v>
      </c>
      <c r="C1105">
        <f t="shared" si="155"/>
        <v>2013</v>
      </c>
      <c r="D1105">
        <f t="shared" si="156"/>
        <v>10</v>
      </c>
      <c r="E1105" t="str">
        <f t="shared" si="157"/>
        <v>October</v>
      </c>
      <c r="F1105" t="str">
        <f t="shared" si="158"/>
        <v>2013-10</v>
      </c>
      <c r="G1105">
        <f t="shared" si="159"/>
        <v>6</v>
      </c>
      <c r="H1105" t="str">
        <f t="shared" si="160"/>
        <v>Friday</v>
      </c>
      <c r="I1105" t="str">
        <f t="shared" si="161"/>
        <v>FM7</v>
      </c>
      <c r="J1105" t="str">
        <f t="shared" si="153"/>
        <v>FQ3</v>
      </c>
    </row>
    <row r="1106" spans="1:10" x14ac:dyDescent="0.3">
      <c r="A1106" s="1" t="s">
        <v>21010</v>
      </c>
      <c r="B1106" s="2" t="str">
        <f t="shared" si="154"/>
        <v>14-10-2011</v>
      </c>
      <c r="C1106">
        <f t="shared" si="155"/>
        <v>2011</v>
      </c>
      <c r="D1106">
        <f t="shared" si="156"/>
        <v>10</v>
      </c>
      <c r="E1106" t="str">
        <f t="shared" si="157"/>
        <v>October</v>
      </c>
      <c r="F1106" t="str">
        <f t="shared" si="158"/>
        <v>2011-10</v>
      </c>
      <c r="G1106">
        <f t="shared" si="159"/>
        <v>6</v>
      </c>
      <c r="H1106" t="str">
        <f t="shared" si="160"/>
        <v>Friday</v>
      </c>
      <c r="I1106" t="str">
        <f t="shared" si="161"/>
        <v>FM7</v>
      </c>
      <c r="J1106" t="str">
        <f t="shared" si="153"/>
        <v>FQ3</v>
      </c>
    </row>
    <row r="1107" spans="1:10" x14ac:dyDescent="0.3">
      <c r="A1107" s="1" t="s">
        <v>21526</v>
      </c>
      <c r="B1107" s="2" t="str">
        <f t="shared" si="154"/>
        <v>15-10-2017</v>
      </c>
      <c r="C1107">
        <f t="shared" si="155"/>
        <v>2017</v>
      </c>
      <c r="D1107">
        <f t="shared" si="156"/>
        <v>10</v>
      </c>
      <c r="E1107" t="str">
        <f t="shared" si="157"/>
        <v>October</v>
      </c>
      <c r="F1107" t="str">
        <f t="shared" si="158"/>
        <v>2017-10</v>
      </c>
      <c r="G1107">
        <f t="shared" si="159"/>
        <v>1</v>
      </c>
      <c r="H1107" t="str">
        <f t="shared" si="160"/>
        <v>Sunday</v>
      </c>
      <c r="I1107" t="str">
        <f t="shared" si="161"/>
        <v>FM7</v>
      </c>
      <c r="J1107" t="str">
        <f t="shared" si="153"/>
        <v>FQ3</v>
      </c>
    </row>
    <row r="1108" spans="1:10" x14ac:dyDescent="0.3">
      <c r="A1108" s="1" t="s">
        <v>21022</v>
      </c>
      <c r="B1108" s="2" t="str">
        <f t="shared" si="154"/>
        <v>6-10-2012</v>
      </c>
      <c r="C1108">
        <f t="shared" si="155"/>
        <v>2012</v>
      </c>
      <c r="D1108">
        <f t="shared" si="156"/>
        <v>10</v>
      </c>
      <c r="E1108" t="str">
        <f t="shared" si="157"/>
        <v>October</v>
      </c>
      <c r="F1108" t="str">
        <f t="shared" si="158"/>
        <v>2012-10</v>
      </c>
      <c r="G1108">
        <f t="shared" si="159"/>
        <v>7</v>
      </c>
      <c r="H1108" t="str">
        <f t="shared" si="160"/>
        <v>Saturday</v>
      </c>
      <c r="I1108" t="str">
        <f t="shared" si="161"/>
        <v>FM7</v>
      </c>
      <c r="J1108" t="str">
        <f t="shared" si="153"/>
        <v>FQ3</v>
      </c>
    </row>
    <row r="1109" spans="1:10" x14ac:dyDescent="0.3">
      <c r="A1109" s="1" t="s">
        <v>21527</v>
      </c>
      <c r="B1109" s="2" t="str">
        <f t="shared" si="154"/>
        <v>13-10-2016</v>
      </c>
      <c r="C1109">
        <f t="shared" si="155"/>
        <v>2016</v>
      </c>
      <c r="D1109">
        <f t="shared" si="156"/>
        <v>10</v>
      </c>
      <c r="E1109" t="str">
        <f t="shared" si="157"/>
        <v>October</v>
      </c>
      <c r="F1109" t="str">
        <f t="shared" si="158"/>
        <v>2016-10</v>
      </c>
      <c r="G1109">
        <f t="shared" si="159"/>
        <v>5</v>
      </c>
      <c r="H1109" t="str">
        <f t="shared" si="160"/>
        <v>Thursday</v>
      </c>
      <c r="I1109" t="str">
        <f t="shared" si="161"/>
        <v>FM7</v>
      </c>
      <c r="J1109" t="str">
        <f t="shared" si="153"/>
        <v>FQ3</v>
      </c>
    </row>
    <row r="1110" spans="1:10" x14ac:dyDescent="0.3">
      <c r="A1110" s="1" t="s">
        <v>20824</v>
      </c>
      <c r="B1110" s="2" t="str">
        <f t="shared" si="154"/>
        <v>21-10-2012</v>
      </c>
      <c r="C1110">
        <f t="shared" si="155"/>
        <v>2012</v>
      </c>
      <c r="D1110">
        <f t="shared" si="156"/>
        <v>10</v>
      </c>
      <c r="E1110" t="str">
        <f t="shared" si="157"/>
        <v>October</v>
      </c>
      <c r="F1110" t="str">
        <f t="shared" si="158"/>
        <v>2012-10</v>
      </c>
      <c r="G1110">
        <f t="shared" si="159"/>
        <v>1</v>
      </c>
      <c r="H1110" t="str">
        <f t="shared" si="160"/>
        <v>Sunday</v>
      </c>
      <c r="I1110" t="str">
        <f t="shared" si="161"/>
        <v>FM7</v>
      </c>
      <c r="J1110" t="str">
        <f t="shared" si="153"/>
        <v>FQ3</v>
      </c>
    </row>
    <row r="1111" spans="1:10" x14ac:dyDescent="0.3">
      <c r="A1111" s="1" t="s">
        <v>20754</v>
      </c>
      <c r="B1111" s="2" t="str">
        <f t="shared" si="154"/>
        <v>15-10-2014</v>
      </c>
      <c r="C1111">
        <f t="shared" si="155"/>
        <v>2014</v>
      </c>
      <c r="D1111">
        <f t="shared" si="156"/>
        <v>10</v>
      </c>
      <c r="E1111" t="str">
        <f t="shared" si="157"/>
        <v>October</v>
      </c>
      <c r="F1111" t="str">
        <f t="shared" si="158"/>
        <v>2014-10</v>
      </c>
      <c r="G1111">
        <f t="shared" si="159"/>
        <v>4</v>
      </c>
      <c r="H1111" t="str">
        <f t="shared" si="160"/>
        <v>Wednesday</v>
      </c>
      <c r="I1111" t="str">
        <f t="shared" si="161"/>
        <v>FM7</v>
      </c>
      <c r="J1111" t="str">
        <f t="shared" si="153"/>
        <v>FQ3</v>
      </c>
    </row>
    <row r="1112" spans="1:10" x14ac:dyDescent="0.3">
      <c r="A1112" s="1" t="s">
        <v>21259</v>
      </c>
      <c r="B1112" s="2" t="str">
        <f t="shared" si="154"/>
        <v>6-9-2015</v>
      </c>
      <c r="C1112">
        <f t="shared" si="155"/>
        <v>2015</v>
      </c>
      <c r="D1112">
        <f t="shared" si="156"/>
        <v>9</v>
      </c>
      <c r="E1112" t="str">
        <f t="shared" si="157"/>
        <v>September</v>
      </c>
      <c r="F1112" t="str">
        <f t="shared" si="158"/>
        <v>2015-9</v>
      </c>
      <c r="G1112">
        <f t="shared" si="159"/>
        <v>1</v>
      </c>
      <c r="H1112" t="str">
        <f t="shared" si="160"/>
        <v>Sunday</v>
      </c>
      <c r="I1112" t="str">
        <f t="shared" si="161"/>
        <v>FM6</v>
      </c>
      <c r="J1112" t="str">
        <f t="shared" si="153"/>
        <v>FQ2</v>
      </c>
    </row>
    <row r="1113" spans="1:10" x14ac:dyDescent="0.3">
      <c r="A1113" s="1" t="s">
        <v>21482</v>
      </c>
      <c r="B1113" s="2" t="str">
        <f t="shared" si="154"/>
        <v>26-9-2010</v>
      </c>
      <c r="C1113">
        <f t="shared" si="155"/>
        <v>2010</v>
      </c>
      <c r="D1113">
        <f t="shared" si="156"/>
        <v>9</v>
      </c>
      <c r="E1113" t="str">
        <f t="shared" si="157"/>
        <v>September</v>
      </c>
      <c r="F1113" t="str">
        <f t="shared" si="158"/>
        <v>2010-9</v>
      </c>
      <c r="G1113">
        <f t="shared" si="159"/>
        <v>1</v>
      </c>
      <c r="H1113" t="str">
        <f t="shared" si="160"/>
        <v>Sunday</v>
      </c>
      <c r="I1113" t="str">
        <f t="shared" si="161"/>
        <v>FM6</v>
      </c>
      <c r="J1113" t="str">
        <f t="shared" si="153"/>
        <v>FQ2</v>
      </c>
    </row>
    <row r="1114" spans="1:10" x14ac:dyDescent="0.3">
      <c r="A1114" s="1" t="s">
        <v>21528</v>
      </c>
      <c r="B1114" s="2" t="str">
        <f t="shared" si="154"/>
        <v>9-9-2018</v>
      </c>
      <c r="C1114">
        <f t="shared" si="155"/>
        <v>2018</v>
      </c>
      <c r="D1114">
        <f t="shared" si="156"/>
        <v>9</v>
      </c>
      <c r="E1114" t="str">
        <f t="shared" si="157"/>
        <v>September</v>
      </c>
      <c r="F1114" t="str">
        <f t="shared" si="158"/>
        <v>2018-9</v>
      </c>
      <c r="G1114">
        <f t="shared" si="159"/>
        <v>1</v>
      </c>
      <c r="H1114" t="str">
        <f t="shared" si="160"/>
        <v>Sunday</v>
      </c>
      <c r="I1114" t="str">
        <f t="shared" si="161"/>
        <v>FM6</v>
      </c>
      <c r="J1114" t="str">
        <f t="shared" si="153"/>
        <v>FQ2</v>
      </c>
    </row>
    <row r="1115" spans="1:10" x14ac:dyDescent="0.3">
      <c r="A1115" s="1" t="s">
        <v>21529</v>
      </c>
      <c r="B1115" s="2" t="str">
        <f t="shared" si="154"/>
        <v>25-9-2016</v>
      </c>
      <c r="C1115">
        <f t="shared" si="155"/>
        <v>2016</v>
      </c>
      <c r="D1115">
        <f t="shared" si="156"/>
        <v>9</v>
      </c>
      <c r="E1115" t="str">
        <f t="shared" si="157"/>
        <v>September</v>
      </c>
      <c r="F1115" t="str">
        <f t="shared" si="158"/>
        <v>2016-9</v>
      </c>
      <c r="G1115">
        <f t="shared" si="159"/>
        <v>1</v>
      </c>
      <c r="H1115" t="str">
        <f t="shared" si="160"/>
        <v>Sunday</v>
      </c>
      <c r="I1115" t="str">
        <f t="shared" si="161"/>
        <v>FM6</v>
      </c>
      <c r="J1115" t="str">
        <f t="shared" si="153"/>
        <v>FQ2</v>
      </c>
    </row>
    <row r="1116" spans="1:10" x14ac:dyDescent="0.3">
      <c r="A1116" s="1" t="s">
        <v>21530</v>
      </c>
      <c r="B1116" s="2" t="str">
        <f t="shared" si="154"/>
        <v>5-9-2015</v>
      </c>
      <c r="C1116">
        <f t="shared" si="155"/>
        <v>2015</v>
      </c>
      <c r="D1116">
        <f t="shared" si="156"/>
        <v>9</v>
      </c>
      <c r="E1116" t="str">
        <f t="shared" si="157"/>
        <v>September</v>
      </c>
      <c r="F1116" t="str">
        <f t="shared" si="158"/>
        <v>2015-9</v>
      </c>
      <c r="G1116">
        <f t="shared" si="159"/>
        <v>7</v>
      </c>
      <c r="H1116" t="str">
        <f t="shared" si="160"/>
        <v>Saturday</v>
      </c>
      <c r="I1116" t="str">
        <f t="shared" si="161"/>
        <v>FM6</v>
      </c>
      <c r="J1116" t="str">
        <f t="shared" si="153"/>
        <v>FQ2</v>
      </c>
    </row>
    <row r="1117" spans="1:10" x14ac:dyDescent="0.3">
      <c r="A1117" s="1" t="s">
        <v>21531</v>
      </c>
      <c r="B1117" s="2" t="str">
        <f t="shared" si="154"/>
        <v>22-9-2018</v>
      </c>
      <c r="C1117">
        <f t="shared" si="155"/>
        <v>2018</v>
      </c>
      <c r="D1117">
        <f t="shared" si="156"/>
        <v>9</v>
      </c>
      <c r="E1117" t="str">
        <f t="shared" si="157"/>
        <v>September</v>
      </c>
      <c r="F1117" t="str">
        <f t="shared" si="158"/>
        <v>2018-9</v>
      </c>
      <c r="G1117">
        <f t="shared" si="159"/>
        <v>7</v>
      </c>
      <c r="H1117" t="str">
        <f t="shared" si="160"/>
        <v>Saturday</v>
      </c>
      <c r="I1117" t="str">
        <f t="shared" si="161"/>
        <v>FM6</v>
      </c>
      <c r="J1117" t="str">
        <f t="shared" si="153"/>
        <v>FQ2</v>
      </c>
    </row>
    <row r="1118" spans="1:10" x14ac:dyDescent="0.3">
      <c r="A1118" s="1" t="s">
        <v>21532</v>
      </c>
      <c r="B1118" s="2" t="str">
        <f t="shared" si="154"/>
        <v>27-9-2015</v>
      </c>
      <c r="C1118">
        <f t="shared" si="155"/>
        <v>2015</v>
      </c>
      <c r="D1118">
        <f t="shared" si="156"/>
        <v>9</v>
      </c>
      <c r="E1118" t="str">
        <f t="shared" si="157"/>
        <v>September</v>
      </c>
      <c r="F1118" t="str">
        <f t="shared" si="158"/>
        <v>2015-9</v>
      </c>
      <c r="G1118">
        <f t="shared" si="159"/>
        <v>1</v>
      </c>
      <c r="H1118" t="str">
        <f t="shared" si="160"/>
        <v>Sunday</v>
      </c>
      <c r="I1118" t="str">
        <f t="shared" si="161"/>
        <v>FM6</v>
      </c>
      <c r="J1118" t="str">
        <f t="shared" si="153"/>
        <v>FQ2</v>
      </c>
    </row>
    <row r="1119" spans="1:10" x14ac:dyDescent="0.3">
      <c r="A1119" s="1" t="s">
        <v>21533</v>
      </c>
      <c r="B1119" s="2" t="str">
        <f t="shared" si="154"/>
        <v>9-9-2017</v>
      </c>
      <c r="C1119">
        <f t="shared" si="155"/>
        <v>2017</v>
      </c>
      <c r="D1119">
        <f t="shared" si="156"/>
        <v>9</v>
      </c>
      <c r="E1119" t="str">
        <f t="shared" si="157"/>
        <v>September</v>
      </c>
      <c r="F1119" t="str">
        <f t="shared" si="158"/>
        <v>2017-9</v>
      </c>
      <c r="G1119">
        <f t="shared" si="159"/>
        <v>7</v>
      </c>
      <c r="H1119" t="str">
        <f t="shared" si="160"/>
        <v>Saturday</v>
      </c>
      <c r="I1119" t="str">
        <f t="shared" si="161"/>
        <v>FM6</v>
      </c>
      <c r="J1119" t="str">
        <f t="shared" si="153"/>
        <v>FQ2</v>
      </c>
    </row>
    <row r="1120" spans="1:10" x14ac:dyDescent="0.3">
      <c r="A1120" s="1" t="s">
        <v>21534</v>
      </c>
      <c r="B1120" s="2" t="str">
        <f t="shared" si="154"/>
        <v>22-9-2011</v>
      </c>
      <c r="C1120">
        <f t="shared" si="155"/>
        <v>2011</v>
      </c>
      <c r="D1120">
        <f t="shared" si="156"/>
        <v>9</v>
      </c>
      <c r="E1120" t="str">
        <f t="shared" si="157"/>
        <v>September</v>
      </c>
      <c r="F1120" t="str">
        <f t="shared" si="158"/>
        <v>2011-9</v>
      </c>
      <c r="G1120">
        <f t="shared" si="159"/>
        <v>5</v>
      </c>
      <c r="H1120" t="str">
        <f t="shared" si="160"/>
        <v>Thursday</v>
      </c>
      <c r="I1120" t="str">
        <f t="shared" si="161"/>
        <v>FM6</v>
      </c>
      <c r="J1120" t="str">
        <f t="shared" si="153"/>
        <v>FQ2</v>
      </c>
    </row>
    <row r="1121" spans="1:10" x14ac:dyDescent="0.3">
      <c r="A1121" s="1" t="s">
        <v>21535</v>
      </c>
      <c r="B1121" s="2" t="str">
        <f t="shared" si="154"/>
        <v>26-8-2013</v>
      </c>
      <c r="C1121">
        <f t="shared" si="155"/>
        <v>2013</v>
      </c>
      <c r="D1121">
        <f t="shared" si="156"/>
        <v>8</v>
      </c>
      <c r="E1121" t="str">
        <f t="shared" si="157"/>
        <v>August</v>
      </c>
      <c r="F1121" t="str">
        <f t="shared" si="158"/>
        <v>2013-8</v>
      </c>
      <c r="G1121">
        <f t="shared" si="159"/>
        <v>2</v>
      </c>
      <c r="H1121" t="str">
        <f t="shared" si="160"/>
        <v>Monday</v>
      </c>
      <c r="I1121" t="str">
        <f t="shared" si="161"/>
        <v>FM5</v>
      </c>
      <c r="J1121" t="str">
        <f t="shared" si="153"/>
        <v>FQ2</v>
      </c>
    </row>
    <row r="1122" spans="1:10" x14ac:dyDescent="0.3">
      <c r="A1122" s="1" t="s">
        <v>21536</v>
      </c>
      <c r="B1122" s="2" t="str">
        <f t="shared" si="154"/>
        <v>20-8-2013</v>
      </c>
      <c r="C1122">
        <f t="shared" si="155"/>
        <v>2013</v>
      </c>
      <c r="D1122">
        <f t="shared" si="156"/>
        <v>8</v>
      </c>
      <c r="E1122" t="str">
        <f t="shared" si="157"/>
        <v>August</v>
      </c>
      <c r="F1122" t="str">
        <f t="shared" si="158"/>
        <v>2013-8</v>
      </c>
      <c r="G1122">
        <f t="shared" si="159"/>
        <v>3</v>
      </c>
      <c r="H1122" t="str">
        <f t="shared" si="160"/>
        <v>Tuesday</v>
      </c>
      <c r="I1122" t="str">
        <f t="shared" si="161"/>
        <v>FM5</v>
      </c>
      <c r="J1122" t="str">
        <f t="shared" si="153"/>
        <v>FQ2</v>
      </c>
    </row>
    <row r="1123" spans="1:10" x14ac:dyDescent="0.3">
      <c r="A1123" s="1" t="s">
        <v>21537</v>
      </c>
      <c r="B1123" s="2" t="str">
        <f t="shared" si="154"/>
        <v>7-8-2015</v>
      </c>
      <c r="C1123">
        <f t="shared" si="155"/>
        <v>2015</v>
      </c>
      <c r="D1123">
        <f t="shared" si="156"/>
        <v>8</v>
      </c>
      <c r="E1123" t="str">
        <f t="shared" si="157"/>
        <v>August</v>
      </c>
      <c r="F1123" t="str">
        <f t="shared" si="158"/>
        <v>2015-8</v>
      </c>
      <c r="G1123">
        <f t="shared" si="159"/>
        <v>6</v>
      </c>
      <c r="H1123" t="str">
        <f t="shared" si="160"/>
        <v>Friday</v>
      </c>
      <c r="I1123" t="str">
        <f t="shared" si="161"/>
        <v>FM5</v>
      </c>
      <c r="J1123" t="str">
        <f t="shared" si="153"/>
        <v>FQ2</v>
      </c>
    </row>
    <row r="1124" spans="1:10" x14ac:dyDescent="0.3">
      <c r="A1124" s="1" t="s">
        <v>21538</v>
      </c>
      <c r="B1124" s="2" t="str">
        <f t="shared" si="154"/>
        <v>26-8-2012</v>
      </c>
      <c r="C1124">
        <f t="shared" si="155"/>
        <v>2012</v>
      </c>
      <c r="D1124">
        <f t="shared" si="156"/>
        <v>8</v>
      </c>
      <c r="E1124" t="str">
        <f t="shared" si="157"/>
        <v>August</v>
      </c>
      <c r="F1124" t="str">
        <f t="shared" si="158"/>
        <v>2012-8</v>
      </c>
      <c r="G1124">
        <f t="shared" si="159"/>
        <v>1</v>
      </c>
      <c r="H1124" t="str">
        <f t="shared" si="160"/>
        <v>Sunday</v>
      </c>
      <c r="I1124" t="str">
        <f t="shared" si="161"/>
        <v>FM5</v>
      </c>
      <c r="J1124" t="str">
        <f t="shared" si="153"/>
        <v>FQ2</v>
      </c>
    </row>
    <row r="1125" spans="1:10" x14ac:dyDescent="0.3">
      <c r="A1125" s="1" t="s">
        <v>21539</v>
      </c>
      <c r="B1125" s="2" t="str">
        <f t="shared" si="154"/>
        <v>3-8-2015</v>
      </c>
      <c r="C1125">
        <f t="shared" si="155"/>
        <v>2015</v>
      </c>
      <c r="D1125">
        <f t="shared" si="156"/>
        <v>8</v>
      </c>
      <c r="E1125" t="str">
        <f t="shared" si="157"/>
        <v>August</v>
      </c>
      <c r="F1125" t="str">
        <f t="shared" si="158"/>
        <v>2015-8</v>
      </c>
      <c r="G1125">
        <f t="shared" si="159"/>
        <v>2</v>
      </c>
      <c r="H1125" t="str">
        <f t="shared" si="160"/>
        <v>Monday</v>
      </c>
      <c r="I1125" t="str">
        <f t="shared" si="161"/>
        <v>FM5</v>
      </c>
      <c r="J1125" t="str">
        <f t="shared" si="153"/>
        <v>FQ2</v>
      </c>
    </row>
    <row r="1126" spans="1:10" x14ac:dyDescent="0.3">
      <c r="A1126" s="1" t="s">
        <v>21043</v>
      </c>
      <c r="B1126" s="2" t="str">
        <f t="shared" si="154"/>
        <v>6-8-2011</v>
      </c>
      <c r="C1126">
        <f t="shared" si="155"/>
        <v>2011</v>
      </c>
      <c r="D1126">
        <f t="shared" si="156"/>
        <v>8</v>
      </c>
      <c r="E1126" t="str">
        <f t="shared" si="157"/>
        <v>August</v>
      </c>
      <c r="F1126" t="str">
        <f t="shared" si="158"/>
        <v>2011-8</v>
      </c>
      <c r="G1126">
        <f t="shared" si="159"/>
        <v>7</v>
      </c>
      <c r="H1126" t="str">
        <f t="shared" si="160"/>
        <v>Saturday</v>
      </c>
      <c r="I1126" t="str">
        <f t="shared" si="161"/>
        <v>FM5</v>
      </c>
      <c r="J1126" t="str">
        <f t="shared" si="153"/>
        <v>FQ2</v>
      </c>
    </row>
    <row r="1127" spans="1:10" x14ac:dyDescent="0.3">
      <c r="A1127" s="1" t="s">
        <v>21540</v>
      </c>
      <c r="B1127" s="2" t="str">
        <f t="shared" si="154"/>
        <v>26-8-2014</v>
      </c>
      <c r="C1127">
        <f t="shared" si="155"/>
        <v>2014</v>
      </c>
      <c r="D1127">
        <f t="shared" si="156"/>
        <v>8</v>
      </c>
      <c r="E1127" t="str">
        <f t="shared" si="157"/>
        <v>August</v>
      </c>
      <c r="F1127" t="str">
        <f t="shared" si="158"/>
        <v>2014-8</v>
      </c>
      <c r="G1127">
        <f t="shared" si="159"/>
        <v>3</v>
      </c>
      <c r="H1127" t="str">
        <f t="shared" si="160"/>
        <v>Tuesday</v>
      </c>
      <c r="I1127" t="str">
        <f t="shared" si="161"/>
        <v>FM5</v>
      </c>
      <c r="J1127" t="str">
        <f t="shared" si="153"/>
        <v>FQ2</v>
      </c>
    </row>
    <row r="1128" spans="1:10" x14ac:dyDescent="0.3">
      <c r="A1128" s="1" t="s">
        <v>21541</v>
      </c>
      <c r="B1128" s="2" t="str">
        <f t="shared" si="154"/>
        <v>20-8-2012</v>
      </c>
      <c r="C1128">
        <f t="shared" si="155"/>
        <v>2012</v>
      </c>
      <c r="D1128">
        <f t="shared" si="156"/>
        <v>8</v>
      </c>
      <c r="E1128" t="str">
        <f t="shared" si="157"/>
        <v>August</v>
      </c>
      <c r="F1128" t="str">
        <f t="shared" si="158"/>
        <v>2012-8</v>
      </c>
      <c r="G1128">
        <f t="shared" si="159"/>
        <v>2</v>
      </c>
      <c r="H1128" t="str">
        <f t="shared" si="160"/>
        <v>Monday</v>
      </c>
      <c r="I1128" t="str">
        <f t="shared" si="161"/>
        <v>FM5</v>
      </c>
      <c r="J1128" t="str">
        <f t="shared" si="153"/>
        <v>FQ2</v>
      </c>
    </row>
    <row r="1129" spans="1:10" x14ac:dyDescent="0.3">
      <c r="A1129" s="1" t="s">
        <v>20614</v>
      </c>
      <c r="B1129" s="2" t="str">
        <f t="shared" si="154"/>
        <v>24-8-2013</v>
      </c>
      <c r="C1129">
        <f t="shared" si="155"/>
        <v>2013</v>
      </c>
      <c r="D1129">
        <f t="shared" si="156"/>
        <v>8</v>
      </c>
      <c r="E1129" t="str">
        <f t="shared" si="157"/>
        <v>August</v>
      </c>
      <c r="F1129" t="str">
        <f t="shared" si="158"/>
        <v>2013-8</v>
      </c>
      <c r="G1129">
        <f t="shared" si="159"/>
        <v>7</v>
      </c>
      <c r="H1129" t="str">
        <f t="shared" si="160"/>
        <v>Saturday</v>
      </c>
      <c r="I1129" t="str">
        <f t="shared" si="161"/>
        <v>FM5</v>
      </c>
      <c r="J1129" t="str">
        <f t="shared" si="153"/>
        <v>FQ2</v>
      </c>
    </row>
    <row r="1130" spans="1:10" x14ac:dyDescent="0.3">
      <c r="A1130" s="1" t="s">
        <v>20621</v>
      </c>
      <c r="B1130" s="2" t="str">
        <f t="shared" si="154"/>
        <v>22-7-2017</v>
      </c>
      <c r="C1130">
        <f t="shared" si="155"/>
        <v>2017</v>
      </c>
      <c r="D1130">
        <f t="shared" si="156"/>
        <v>7</v>
      </c>
      <c r="E1130" t="str">
        <f t="shared" si="157"/>
        <v>July</v>
      </c>
      <c r="F1130" t="str">
        <f t="shared" si="158"/>
        <v>2017-7</v>
      </c>
      <c r="G1130">
        <f t="shared" si="159"/>
        <v>7</v>
      </c>
      <c r="H1130" t="str">
        <f t="shared" si="160"/>
        <v>Saturday</v>
      </c>
      <c r="I1130" t="str">
        <f t="shared" si="161"/>
        <v>FM4</v>
      </c>
      <c r="J1130" t="str">
        <f t="shared" si="153"/>
        <v>FQ2</v>
      </c>
    </row>
    <row r="1131" spans="1:10" x14ac:dyDescent="0.3">
      <c r="A1131" s="1" t="s">
        <v>21542</v>
      </c>
      <c r="B1131" s="2" t="str">
        <f t="shared" si="154"/>
        <v>21-7-2015</v>
      </c>
      <c r="C1131">
        <f t="shared" si="155"/>
        <v>2015</v>
      </c>
      <c r="D1131">
        <f t="shared" si="156"/>
        <v>7</v>
      </c>
      <c r="E1131" t="str">
        <f t="shared" si="157"/>
        <v>July</v>
      </c>
      <c r="F1131" t="str">
        <f t="shared" si="158"/>
        <v>2015-7</v>
      </c>
      <c r="G1131">
        <f t="shared" si="159"/>
        <v>3</v>
      </c>
      <c r="H1131" t="str">
        <f t="shared" si="160"/>
        <v>Tuesday</v>
      </c>
      <c r="I1131" t="str">
        <f t="shared" si="161"/>
        <v>FM4</v>
      </c>
      <c r="J1131" t="str">
        <f t="shared" si="153"/>
        <v>FQ2</v>
      </c>
    </row>
    <row r="1132" spans="1:10" x14ac:dyDescent="0.3">
      <c r="A1132" s="1" t="s">
        <v>21543</v>
      </c>
      <c r="B1132" s="2" t="str">
        <f t="shared" si="154"/>
        <v>17-7-2014</v>
      </c>
      <c r="C1132">
        <f t="shared" si="155"/>
        <v>2014</v>
      </c>
      <c r="D1132">
        <f t="shared" si="156"/>
        <v>7</v>
      </c>
      <c r="E1132" t="str">
        <f t="shared" si="157"/>
        <v>July</v>
      </c>
      <c r="F1132" t="str">
        <f t="shared" si="158"/>
        <v>2014-7</v>
      </c>
      <c r="G1132">
        <f t="shared" si="159"/>
        <v>5</v>
      </c>
      <c r="H1132" t="str">
        <f t="shared" si="160"/>
        <v>Thursday</v>
      </c>
      <c r="I1132" t="str">
        <f t="shared" si="161"/>
        <v>FM4</v>
      </c>
      <c r="J1132" t="str">
        <f t="shared" si="153"/>
        <v>FQ2</v>
      </c>
    </row>
    <row r="1133" spans="1:10" x14ac:dyDescent="0.3">
      <c r="A1133" s="1" t="s">
        <v>20860</v>
      </c>
      <c r="B1133" s="2" t="str">
        <f t="shared" si="154"/>
        <v>21-7-2016</v>
      </c>
      <c r="C1133">
        <f t="shared" si="155"/>
        <v>2016</v>
      </c>
      <c r="D1133">
        <f t="shared" si="156"/>
        <v>7</v>
      </c>
      <c r="E1133" t="str">
        <f t="shared" si="157"/>
        <v>July</v>
      </c>
      <c r="F1133" t="str">
        <f t="shared" si="158"/>
        <v>2016-7</v>
      </c>
      <c r="G1133">
        <f t="shared" si="159"/>
        <v>5</v>
      </c>
      <c r="H1133" t="str">
        <f t="shared" si="160"/>
        <v>Thursday</v>
      </c>
      <c r="I1133" t="str">
        <f t="shared" si="161"/>
        <v>FM4</v>
      </c>
      <c r="J1133" t="str">
        <f t="shared" si="153"/>
        <v>FQ2</v>
      </c>
    </row>
    <row r="1134" spans="1:10" x14ac:dyDescent="0.3">
      <c r="A1134" s="1" t="s">
        <v>21544</v>
      </c>
      <c r="B1134" s="2" t="str">
        <f t="shared" si="154"/>
        <v>26-6-2015</v>
      </c>
      <c r="C1134">
        <f t="shared" si="155"/>
        <v>2015</v>
      </c>
      <c r="D1134">
        <f t="shared" si="156"/>
        <v>6</v>
      </c>
      <c r="E1134" t="str">
        <f t="shared" si="157"/>
        <v>June</v>
      </c>
      <c r="F1134" t="str">
        <f t="shared" si="158"/>
        <v>2015-6</v>
      </c>
      <c r="G1134">
        <f t="shared" si="159"/>
        <v>6</v>
      </c>
      <c r="H1134" t="str">
        <f t="shared" si="160"/>
        <v>Friday</v>
      </c>
      <c r="I1134" t="str">
        <f t="shared" si="161"/>
        <v>FM3</v>
      </c>
      <c r="J1134" t="str">
        <f t="shared" si="153"/>
        <v>FQ1</v>
      </c>
    </row>
    <row r="1135" spans="1:10" x14ac:dyDescent="0.3">
      <c r="A1135" s="1" t="s">
        <v>21545</v>
      </c>
      <c r="B1135" s="2" t="str">
        <f t="shared" si="154"/>
        <v>11-6-2017</v>
      </c>
      <c r="C1135">
        <f t="shared" si="155"/>
        <v>2017</v>
      </c>
      <c r="D1135">
        <f t="shared" si="156"/>
        <v>6</v>
      </c>
      <c r="E1135" t="str">
        <f t="shared" si="157"/>
        <v>June</v>
      </c>
      <c r="F1135" t="str">
        <f t="shared" si="158"/>
        <v>2017-6</v>
      </c>
      <c r="G1135">
        <f t="shared" si="159"/>
        <v>1</v>
      </c>
      <c r="H1135" t="str">
        <f t="shared" si="160"/>
        <v>Sunday</v>
      </c>
      <c r="I1135" t="str">
        <f t="shared" si="161"/>
        <v>FM3</v>
      </c>
      <c r="J1135" t="str">
        <f t="shared" si="153"/>
        <v>FQ1</v>
      </c>
    </row>
    <row r="1136" spans="1:10" x14ac:dyDescent="0.3">
      <c r="A1136" s="1" t="s">
        <v>21188</v>
      </c>
      <c r="B1136" s="2" t="str">
        <f t="shared" si="154"/>
        <v>19-6-2018</v>
      </c>
      <c r="C1136">
        <f t="shared" si="155"/>
        <v>2018</v>
      </c>
      <c r="D1136">
        <f t="shared" si="156"/>
        <v>6</v>
      </c>
      <c r="E1136" t="str">
        <f t="shared" si="157"/>
        <v>June</v>
      </c>
      <c r="F1136" t="str">
        <f t="shared" si="158"/>
        <v>2018-6</v>
      </c>
      <c r="G1136">
        <f t="shared" si="159"/>
        <v>3</v>
      </c>
      <c r="H1136" t="str">
        <f t="shared" si="160"/>
        <v>Tuesday</v>
      </c>
      <c r="I1136" t="str">
        <f t="shared" si="161"/>
        <v>FM3</v>
      </c>
      <c r="J1136" t="str">
        <f t="shared" si="153"/>
        <v>FQ1</v>
      </c>
    </row>
    <row r="1137" spans="1:10" x14ac:dyDescent="0.3">
      <c r="A1137" s="1" t="s">
        <v>21546</v>
      </c>
      <c r="B1137" s="2" t="str">
        <f t="shared" si="154"/>
        <v>14-5-2016</v>
      </c>
      <c r="C1137">
        <f t="shared" si="155"/>
        <v>2016</v>
      </c>
      <c r="D1137">
        <f t="shared" si="156"/>
        <v>5</v>
      </c>
      <c r="E1137" t="str">
        <f t="shared" si="157"/>
        <v>May</v>
      </c>
      <c r="F1137" t="str">
        <f t="shared" si="158"/>
        <v>2016-5</v>
      </c>
      <c r="G1137">
        <f t="shared" si="159"/>
        <v>7</v>
      </c>
      <c r="H1137" t="str">
        <f t="shared" si="160"/>
        <v>Saturday</v>
      </c>
      <c r="I1137" t="str">
        <f t="shared" si="161"/>
        <v>FM2</v>
      </c>
      <c r="J1137" t="str">
        <f t="shared" si="153"/>
        <v>FQ1</v>
      </c>
    </row>
    <row r="1138" spans="1:10" x14ac:dyDescent="0.3">
      <c r="A1138" s="1" t="s">
        <v>21547</v>
      </c>
      <c r="B1138" s="2" t="str">
        <f t="shared" si="154"/>
        <v>17-5-2014</v>
      </c>
      <c r="C1138">
        <f t="shared" si="155"/>
        <v>2014</v>
      </c>
      <c r="D1138">
        <f t="shared" si="156"/>
        <v>5</v>
      </c>
      <c r="E1138" t="str">
        <f t="shared" si="157"/>
        <v>May</v>
      </c>
      <c r="F1138" t="str">
        <f t="shared" si="158"/>
        <v>2014-5</v>
      </c>
      <c r="G1138">
        <f t="shared" si="159"/>
        <v>7</v>
      </c>
      <c r="H1138" t="str">
        <f t="shared" si="160"/>
        <v>Saturday</v>
      </c>
      <c r="I1138" t="str">
        <f t="shared" si="161"/>
        <v>FM2</v>
      </c>
      <c r="J1138" t="str">
        <f t="shared" si="153"/>
        <v>FQ1</v>
      </c>
    </row>
    <row r="1139" spans="1:10" x14ac:dyDescent="0.3">
      <c r="A1139" s="1" t="s">
        <v>21548</v>
      </c>
      <c r="B1139" s="2" t="str">
        <f t="shared" si="154"/>
        <v>20-5-2011</v>
      </c>
      <c r="C1139">
        <f t="shared" si="155"/>
        <v>2011</v>
      </c>
      <c r="D1139">
        <f t="shared" si="156"/>
        <v>5</v>
      </c>
      <c r="E1139" t="str">
        <f t="shared" si="157"/>
        <v>May</v>
      </c>
      <c r="F1139" t="str">
        <f t="shared" si="158"/>
        <v>2011-5</v>
      </c>
      <c r="G1139">
        <f t="shared" si="159"/>
        <v>6</v>
      </c>
      <c r="H1139" t="str">
        <f t="shared" si="160"/>
        <v>Friday</v>
      </c>
      <c r="I1139" t="str">
        <f t="shared" si="161"/>
        <v>FM2</v>
      </c>
      <c r="J1139" t="str">
        <f t="shared" si="153"/>
        <v>FQ1</v>
      </c>
    </row>
    <row r="1140" spans="1:10" x14ac:dyDescent="0.3">
      <c r="A1140" s="1" t="s">
        <v>21549</v>
      </c>
      <c r="B1140" s="2" t="str">
        <f t="shared" si="154"/>
        <v>3-4-2016</v>
      </c>
      <c r="C1140">
        <f t="shared" si="155"/>
        <v>2016</v>
      </c>
      <c r="D1140">
        <f t="shared" si="156"/>
        <v>4</v>
      </c>
      <c r="E1140" t="str">
        <f t="shared" si="157"/>
        <v>April</v>
      </c>
      <c r="F1140" t="str">
        <f t="shared" si="158"/>
        <v>2016-4</v>
      </c>
      <c r="G1140">
        <f t="shared" si="159"/>
        <v>1</v>
      </c>
      <c r="H1140" t="str">
        <f t="shared" si="160"/>
        <v>Sunday</v>
      </c>
      <c r="I1140" t="str">
        <f t="shared" si="161"/>
        <v>FM1</v>
      </c>
      <c r="J1140" t="str">
        <f t="shared" si="153"/>
        <v>FQ1</v>
      </c>
    </row>
    <row r="1141" spans="1:10" x14ac:dyDescent="0.3">
      <c r="A1141" s="1" t="s">
        <v>21550</v>
      </c>
      <c r="B1141" s="2" t="str">
        <f t="shared" si="154"/>
        <v>26-4-2012</v>
      </c>
      <c r="C1141">
        <f t="shared" si="155"/>
        <v>2012</v>
      </c>
      <c r="D1141">
        <f t="shared" si="156"/>
        <v>4</v>
      </c>
      <c r="E1141" t="str">
        <f t="shared" si="157"/>
        <v>April</v>
      </c>
      <c r="F1141" t="str">
        <f t="shared" si="158"/>
        <v>2012-4</v>
      </c>
      <c r="G1141">
        <f t="shared" si="159"/>
        <v>5</v>
      </c>
      <c r="H1141" t="str">
        <f t="shared" si="160"/>
        <v>Thursday</v>
      </c>
      <c r="I1141" t="str">
        <f t="shared" si="161"/>
        <v>FM1</v>
      </c>
      <c r="J1141" t="str">
        <f t="shared" si="153"/>
        <v>FQ1</v>
      </c>
    </row>
    <row r="1142" spans="1:10" x14ac:dyDescent="0.3">
      <c r="A1142" s="1" t="s">
        <v>21130</v>
      </c>
      <c r="B1142" s="2" t="str">
        <f t="shared" si="154"/>
        <v>10-4-2013</v>
      </c>
      <c r="C1142">
        <f t="shared" si="155"/>
        <v>2013</v>
      </c>
      <c r="D1142">
        <f t="shared" si="156"/>
        <v>4</v>
      </c>
      <c r="E1142" t="str">
        <f t="shared" si="157"/>
        <v>April</v>
      </c>
      <c r="F1142" t="str">
        <f t="shared" si="158"/>
        <v>2013-4</v>
      </c>
      <c r="G1142">
        <f t="shared" si="159"/>
        <v>4</v>
      </c>
      <c r="H1142" t="str">
        <f t="shared" si="160"/>
        <v>Wednesday</v>
      </c>
      <c r="I1142" t="str">
        <f t="shared" si="161"/>
        <v>FM1</v>
      </c>
      <c r="J1142" t="str">
        <f t="shared" si="153"/>
        <v>FQ1</v>
      </c>
    </row>
    <row r="1143" spans="1:10" x14ac:dyDescent="0.3">
      <c r="A1143" s="1" t="s">
        <v>21551</v>
      </c>
      <c r="B1143" s="2" t="str">
        <f t="shared" si="154"/>
        <v>11-4-2013</v>
      </c>
      <c r="C1143">
        <f t="shared" si="155"/>
        <v>2013</v>
      </c>
      <c r="D1143">
        <f t="shared" si="156"/>
        <v>4</v>
      </c>
      <c r="E1143" t="str">
        <f t="shared" si="157"/>
        <v>April</v>
      </c>
      <c r="F1143" t="str">
        <f t="shared" si="158"/>
        <v>2013-4</v>
      </c>
      <c r="G1143">
        <f t="shared" si="159"/>
        <v>5</v>
      </c>
      <c r="H1143" t="str">
        <f t="shared" si="160"/>
        <v>Thursday</v>
      </c>
      <c r="I1143" t="str">
        <f t="shared" si="161"/>
        <v>FM1</v>
      </c>
      <c r="J1143" t="str">
        <f t="shared" si="153"/>
        <v>FQ1</v>
      </c>
    </row>
    <row r="1144" spans="1:10" x14ac:dyDescent="0.3">
      <c r="A1144" s="1" t="s">
        <v>21552</v>
      </c>
      <c r="B1144" s="2" t="str">
        <f t="shared" si="154"/>
        <v>19-4-2010</v>
      </c>
      <c r="C1144">
        <f t="shared" si="155"/>
        <v>2010</v>
      </c>
      <c r="D1144">
        <f t="shared" si="156"/>
        <v>4</v>
      </c>
      <c r="E1144" t="str">
        <f t="shared" si="157"/>
        <v>April</v>
      </c>
      <c r="F1144" t="str">
        <f t="shared" si="158"/>
        <v>2010-4</v>
      </c>
      <c r="G1144">
        <f t="shared" si="159"/>
        <v>2</v>
      </c>
      <c r="H1144" t="str">
        <f t="shared" si="160"/>
        <v>Monday</v>
      </c>
      <c r="I1144" t="str">
        <f t="shared" si="161"/>
        <v>FM1</v>
      </c>
      <c r="J1144" t="str">
        <f t="shared" si="153"/>
        <v>FQ1</v>
      </c>
    </row>
    <row r="1145" spans="1:10" x14ac:dyDescent="0.3">
      <c r="A1145" s="1" t="s">
        <v>21553</v>
      </c>
      <c r="B1145" s="2" t="str">
        <f t="shared" si="154"/>
        <v>12-4-2011</v>
      </c>
      <c r="C1145">
        <f t="shared" si="155"/>
        <v>2011</v>
      </c>
      <c r="D1145">
        <f t="shared" si="156"/>
        <v>4</v>
      </c>
      <c r="E1145" t="str">
        <f t="shared" si="157"/>
        <v>April</v>
      </c>
      <c r="F1145" t="str">
        <f t="shared" si="158"/>
        <v>2011-4</v>
      </c>
      <c r="G1145">
        <f t="shared" si="159"/>
        <v>3</v>
      </c>
      <c r="H1145" t="str">
        <f t="shared" si="160"/>
        <v>Tuesday</v>
      </c>
      <c r="I1145" t="str">
        <f t="shared" si="161"/>
        <v>FM1</v>
      </c>
      <c r="J1145" t="str">
        <f t="shared" si="153"/>
        <v>FQ1</v>
      </c>
    </row>
    <row r="1146" spans="1:10" x14ac:dyDescent="0.3">
      <c r="A1146" s="1" t="s">
        <v>21554</v>
      </c>
      <c r="B1146" s="2" t="str">
        <f t="shared" si="154"/>
        <v>12-3-2012</v>
      </c>
      <c r="C1146">
        <f t="shared" si="155"/>
        <v>2012</v>
      </c>
      <c r="D1146">
        <f t="shared" si="156"/>
        <v>3</v>
      </c>
      <c r="E1146" t="str">
        <f t="shared" si="157"/>
        <v>March</v>
      </c>
      <c r="F1146" t="str">
        <f t="shared" si="158"/>
        <v>2012-3</v>
      </c>
      <c r="G1146">
        <f t="shared" si="159"/>
        <v>2</v>
      </c>
      <c r="H1146" t="str">
        <f t="shared" si="160"/>
        <v>Monday</v>
      </c>
      <c r="I1146" t="str">
        <f t="shared" si="161"/>
        <v>FM12</v>
      </c>
      <c r="J1146" t="str">
        <f t="shared" si="153"/>
        <v>FQ4</v>
      </c>
    </row>
    <row r="1147" spans="1:10" x14ac:dyDescent="0.3">
      <c r="A1147" s="1" t="s">
        <v>21555</v>
      </c>
      <c r="B1147" s="2" t="str">
        <f t="shared" si="154"/>
        <v>26-3-2014</v>
      </c>
      <c r="C1147">
        <f t="shared" si="155"/>
        <v>2014</v>
      </c>
      <c r="D1147">
        <f t="shared" si="156"/>
        <v>3</v>
      </c>
      <c r="E1147" t="str">
        <f t="shared" si="157"/>
        <v>March</v>
      </c>
      <c r="F1147" t="str">
        <f t="shared" si="158"/>
        <v>2014-3</v>
      </c>
      <c r="G1147">
        <f t="shared" si="159"/>
        <v>4</v>
      </c>
      <c r="H1147" t="str">
        <f t="shared" si="160"/>
        <v>Wednesday</v>
      </c>
      <c r="I1147" t="str">
        <f t="shared" si="161"/>
        <v>FM12</v>
      </c>
      <c r="J1147" t="str">
        <f t="shared" si="153"/>
        <v>FQ4</v>
      </c>
    </row>
    <row r="1148" spans="1:10" x14ac:dyDescent="0.3">
      <c r="A1148" s="1" t="s">
        <v>21556</v>
      </c>
      <c r="B1148" s="2" t="str">
        <f t="shared" si="154"/>
        <v>16-3-2018</v>
      </c>
      <c r="C1148">
        <f t="shared" si="155"/>
        <v>2018</v>
      </c>
      <c r="D1148">
        <f t="shared" si="156"/>
        <v>3</v>
      </c>
      <c r="E1148" t="str">
        <f t="shared" si="157"/>
        <v>March</v>
      </c>
      <c r="F1148" t="str">
        <f t="shared" si="158"/>
        <v>2018-3</v>
      </c>
      <c r="G1148">
        <f t="shared" si="159"/>
        <v>6</v>
      </c>
      <c r="H1148" t="str">
        <f t="shared" si="160"/>
        <v>Friday</v>
      </c>
      <c r="I1148" t="str">
        <f t="shared" si="161"/>
        <v>FM12</v>
      </c>
      <c r="J1148" t="str">
        <f t="shared" si="153"/>
        <v>FQ4</v>
      </c>
    </row>
    <row r="1149" spans="1:10" x14ac:dyDescent="0.3">
      <c r="A1149" s="1" t="s">
        <v>21557</v>
      </c>
      <c r="B1149" s="2" t="str">
        <f t="shared" si="154"/>
        <v>26-3-2013</v>
      </c>
      <c r="C1149">
        <f t="shared" si="155"/>
        <v>2013</v>
      </c>
      <c r="D1149">
        <f t="shared" si="156"/>
        <v>3</v>
      </c>
      <c r="E1149" t="str">
        <f t="shared" si="157"/>
        <v>March</v>
      </c>
      <c r="F1149" t="str">
        <f t="shared" si="158"/>
        <v>2013-3</v>
      </c>
      <c r="G1149">
        <f t="shared" si="159"/>
        <v>3</v>
      </c>
      <c r="H1149" t="str">
        <f t="shared" si="160"/>
        <v>Tuesday</v>
      </c>
      <c r="I1149" t="str">
        <f t="shared" si="161"/>
        <v>FM12</v>
      </c>
      <c r="J1149" t="str">
        <f t="shared" si="153"/>
        <v>FQ4</v>
      </c>
    </row>
    <row r="1150" spans="1:10" x14ac:dyDescent="0.3">
      <c r="A1150" s="1" t="s">
        <v>21558</v>
      </c>
      <c r="B1150" s="2" t="str">
        <f t="shared" si="154"/>
        <v>6-3-2016</v>
      </c>
      <c r="C1150">
        <f t="shared" si="155"/>
        <v>2016</v>
      </c>
      <c r="D1150">
        <f t="shared" si="156"/>
        <v>3</v>
      </c>
      <c r="E1150" t="str">
        <f t="shared" si="157"/>
        <v>March</v>
      </c>
      <c r="F1150" t="str">
        <f t="shared" si="158"/>
        <v>2016-3</v>
      </c>
      <c r="G1150">
        <f t="shared" si="159"/>
        <v>1</v>
      </c>
      <c r="H1150" t="str">
        <f t="shared" si="160"/>
        <v>Sunday</v>
      </c>
      <c r="I1150" t="str">
        <f t="shared" si="161"/>
        <v>FM12</v>
      </c>
      <c r="J1150" t="str">
        <f t="shared" si="153"/>
        <v>FQ4</v>
      </c>
    </row>
    <row r="1151" spans="1:10" x14ac:dyDescent="0.3">
      <c r="A1151" s="1" t="s">
        <v>21559</v>
      </c>
      <c r="B1151" s="2" t="str">
        <f t="shared" si="154"/>
        <v>20-3-2016</v>
      </c>
      <c r="C1151">
        <f t="shared" si="155"/>
        <v>2016</v>
      </c>
      <c r="D1151">
        <f t="shared" si="156"/>
        <v>3</v>
      </c>
      <c r="E1151" t="str">
        <f t="shared" si="157"/>
        <v>March</v>
      </c>
      <c r="F1151" t="str">
        <f t="shared" si="158"/>
        <v>2016-3</v>
      </c>
      <c r="G1151">
        <f t="shared" si="159"/>
        <v>1</v>
      </c>
      <c r="H1151" t="str">
        <f t="shared" si="160"/>
        <v>Sunday</v>
      </c>
      <c r="I1151" t="str">
        <f t="shared" si="161"/>
        <v>FM12</v>
      </c>
      <c r="J1151" t="str">
        <f t="shared" si="153"/>
        <v>FQ4</v>
      </c>
    </row>
    <row r="1152" spans="1:10" x14ac:dyDescent="0.3">
      <c r="A1152" s="1" t="s">
        <v>21560</v>
      </c>
      <c r="B1152" s="2" t="str">
        <f t="shared" si="154"/>
        <v>1-2-2017</v>
      </c>
      <c r="C1152">
        <f t="shared" si="155"/>
        <v>2017</v>
      </c>
      <c r="D1152">
        <f t="shared" si="156"/>
        <v>2</v>
      </c>
      <c r="E1152" t="str">
        <f t="shared" si="157"/>
        <v>February</v>
      </c>
      <c r="F1152" t="str">
        <f t="shared" si="158"/>
        <v>2017-2</v>
      </c>
      <c r="G1152">
        <f t="shared" si="159"/>
        <v>4</v>
      </c>
      <c r="H1152" t="str">
        <f t="shared" si="160"/>
        <v>Wednesday</v>
      </c>
      <c r="I1152" t="str">
        <f t="shared" si="161"/>
        <v>FM11</v>
      </c>
      <c r="J1152" t="str">
        <f t="shared" si="153"/>
        <v>FQ4</v>
      </c>
    </row>
    <row r="1153" spans="1:10" x14ac:dyDescent="0.3">
      <c r="A1153" s="1" t="s">
        <v>21561</v>
      </c>
      <c r="B1153" s="2" t="str">
        <f t="shared" si="154"/>
        <v>16-2-2012</v>
      </c>
      <c r="C1153">
        <f t="shared" si="155"/>
        <v>2012</v>
      </c>
      <c r="D1153">
        <f t="shared" si="156"/>
        <v>2</v>
      </c>
      <c r="E1153" t="str">
        <f t="shared" si="157"/>
        <v>February</v>
      </c>
      <c r="F1153" t="str">
        <f t="shared" si="158"/>
        <v>2012-2</v>
      </c>
      <c r="G1153">
        <f t="shared" si="159"/>
        <v>5</v>
      </c>
      <c r="H1153" t="str">
        <f t="shared" si="160"/>
        <v>Thursday</v>
      </c>
      <c r="I1153" t="str">
        <f t="shared" si="161"/>
        <v>FM11</v>
      </c>
      <c r="J1153" t="str">
        <f t="shared" si="153"/>
        <v>FQ4</v>
      </c>
    </row>
    <row r="1154" spans="1:10" x14ac:dyDescent="0.3">
      <c r="A1154" s="1" t="s">
        <v>21562</v>
      </c>
      <c r="B1154" s="2" t="str">
        <f t="shared" si="154"/>
        <v>17-2-2018</v>
      </c>
      <c r="C1154">
        <f t="shared" si="155"/>
        <v>2018</v>
      </c>
      <c r="D1154">
        <f t="shared" si="156"/>
        <v>2</v>
      </c>
      <c r="E1154" t="str">
        <f t="shared" si="157"/>
        <v>February</v>
      </c>
      <c r="F1154" t="str">
        <f t="shared" si="158"/>
        <v>2018-2</v>
      </c>
      <c r="G1154">
        <f t="shared" si="159"/>
        <v>7</v>
      </c>
      <c r="H1154" t="str">
        <f t="shared" si="160"/>
        <v>Saturday</v>
      </c>
      <c r="I1154" t="str">
        <f t="shared" si="161"/>
        <v>FM11</v>
      </c>
      <c r="J1154" t="str">
        <f t="shared" ref="J1154:J1217" si="162">"FQ" &amp; INT((MOD(MONTH(B1154)-4,12))/3)+1</f>
        <v>FQ4</v>
      </c>
    </row>
    <row r="1155" spans="1:10" x14ac:dyDescent="0.3">
      <c r="A1155" s="1" t="s">
        <v>21563</v>
      </c>
      <c r="B1155" s="2" t="str">
        <f t="shared" ref="B1155:B1218" si="163">TEXT(DATEVALUE(SUBSTITUTE(A1155,"_","/")),"d-m-yyyy")</f>
        <v>11-2-2016</v>
      </c>
      <c r="C1155">
        <f t="shared" ref="C1155:C1218" si="164">YEAR(B1155)</f>
        <v>2016</v>
      </c>
      <c r="D1155">
        <f t="shared" ref="D1155:D1218" si="165">MONTH(B1155)</f>
        <v>2</v>
      </c>
      <c r="E1155" t="str">
        <f t="shared" ref="E1155:E1218" si="166">TEXT(B1155,"mmmm")</f>
        <v>February</v>
      </c>
      <c r="F1155" t="str">
        <f t="shared" ref="F1155:F1218" si="167">CONCATENATE(C1155,"-",D1155)</f>
        <v>2016-2</v>
      </c>
      <c r="G1155">
        <f t="shared" ref="G1155:G1218" si="168">WEEKDAY(B1155)</f>
        <v>5</v>
      </c>
      <c r="H1155" t="str">
        <f t="shared" ref="H1155:H1218" si="169">TEXT(B1155,"dddd")</f>
        <v>Thursday</v>
      </c>
      <c r="I1155" t="str">
        <f t="shared" ref="I1155:I1218" si="170">"FM"&amp;(MOD(MONTH(B1155)-4,12)+1)</f>
        <v>FM11</v>
      </c>
      <c r="J1155" t="str">
        <f t="shared" si="162"/>
        <v>FQ4</v>
      </c>
    </row>
    <row r="1156" spans="1:10" x14ac:dyDescent="0.3">
      <c r="A1156" s="1" t="s">
        <v>21564</v>
      </c>
      <c r="B1156" s="2" t="str">
        <f t="shared" si="163"/>
        <v>17-1-2016</v>
      </c>
      <c r="C1156">
        <f t="shared" si="164"/>
        <v>2016</v>
      </c>
      <c r="D1156">
        <f t="shared" si="165"/>
        <v>1</v>
      </c>
      <c r="E1156" t="str">
        <f t="shared" si="166"/>
        <v>January</v>
      </c>
      <c r="F1156" t="str">
        <f t="shared" si="167"/>
        <v>2016-1</v>
      </c>
      <c r="G1156">
        <f t="shared" si="168"/>
        <v>1</v>
      </c>
      <c r="H1156" t="str">
        <f t="shared" si="169"/>
        <v>Sunday</v>
      </c>
      <c r="I1156" t="str">
        <f t="shared" si="170"/>
        <v>FM10</v>
      </c>
      <c r="J1156" t="str">
        <f t="shared" si="162"/>
        <v>FQ4</v>
      </c>
    </row>
    <row r="1157" spans="1:10" x14ac:dyDescent="0.3">
      <c r="A1157" s="1" t="s">
        <v>21565</v>
      </c>
      <c r="B1157" s="2" t="str">
        <f t="shared" si="163"/>
        <v>4-1-2015</v>
      </c>
      <c r="C1157">
        <f t="shared" si="164"/>
        <v>2015</v>
      </c>
      <c r="D1157">
        <f t="shared" si="165"/>
        <v>1</v>
      </c>
      <c r="E1157" t="str">
        <f t="shared" si="166"/>
        <v>January</v>
      </c>
      <c r="F1157" t="str">
        <f t="shared" si="167"/>
        <v>2015-1</v>
      </c>
      <c r="G1157">
        <f t="shared" si="168"/>
        <v>1</v>
      </c>
      <c r="H1157" t="str">
        <f t="shared" si="169"/>
        <v>Sunday</v>
      </c>
      <c r="I1157" t="str">
        <f t="shared" si="170"/>
        <v>FM10</v>
      </c>
      <c r="J1157" t="str">
        <f t="shared" si="162"/>
        <v>FQ4</v>
      </c>
    </row>
    <row r="1158" spans="1:10" x14ac:dyDescent="0.3">
      <c r="A1158" s="1" t="s">
        <v>21566</v>
      </c>
      <c r="B1158" s="2" t="str">
        <f t="shared" si="163"/>
        <v>5-1-2016</v>
      </c>
      <c r="C1158">
        <f t="shared" si="164"/>
        <v>2016</v>
      </c>
      <c r="D1158">
        <f t="shared" si="165"/>
        <v>1</v>
      </c>
      <c r="E1158" t="str">
        <f t="shared" si="166"/>
        <v>January</v>
      </c>
      <c r="F1158" t="str">
        <f t="shared" si="167"/>
        <v>2016-1</v>
      </c>
      <c r="G1158">
        <f t="shared" si="168"/>
        <v>3</v>
      </c>
      <c r="H1158" t="str">
        <f t="shared" si="169"/>
        <v>Tuesday</v>
      </c>
      <c r="I1158" t="str">
        <f t="shared" si="170"/>
        <v>FM10</v>
      </c>
      <c r="J1158" t="str">
        <f t="shared" si="162"/>
        <v>FQ4</v>
      </c>
    </row>
    <row r="1159" spans="1:10" x14ac:dyDescent="0.3">
      <c r="A1159" s="1" t="s">
        <v>21567</v>
      </c>
      <c r="B1159" s="2" t="str">
        <f t="shared" si="163"/>
        <v>24-1-2016</v>
      </c>
      <c r="C1159">
        <f t="shared" si="164"/>
        <v>2016</v>
      </c>
      <c r="D1159">
        <f t="shared" si="165"/>
        <v>1</v>
      </c>
      <c r="E1159" t="str">
        <f t="shared" si="166"/>
        <v>January</v>
      </c>
      <c r="F1159" t="str">
        <f t="shared" si="167"/>
        <v>2016-1</v>
      </c>
      <c r="G1159">
        <f t="shared" si="168"/>
        <v>1</v>
      </c>
      <c r="H1159" t="str">
        <f t="shared" si="169"/>
        <v>Sunday</v>
      </c>
      <c r="I1159" t="str">
        <f t="shared" si="170"/>
        <v>FM10</v>
      </c>
      <c r="J1159" t="str">
        <f t="shared" si="162"/>
        <v>FQ4</v>
      </c>
    </row>
    <row r="1160" spans="1:10" x14ac:dyDescent="0.3">
      <c r="A1160" s="1" t="s">
        <v>20953</v>
      </c>
      <c r="B1160" s="2" t="str">
        <f t="shared" si="163"/>
        <v>4-1-2014</v>
      </c>
      <c r="C1160">
        <f t="shared" si="164"/>
        <v>2014</v>
      </c>
      <c r="D1160">
        <f t="shared" si="165"/>
        <v>1</v>
      </c>
      <c r="E1160" t="str">
        <f t="shared" si="166"/>
        <v>January</v>
      </c>
      <c r="F1160" t="str">
        <f t="shared" si="167"/>
        <v>2014-1</v>
      </c>
      <c r="G1160">
        <f t="shared" si="168"/>
        <v>7</v>
      </c>
      <c r="H1160" t="str">
        <f t="shared" si="169"/>
        <v>Saturday</v>
      </c>
      <c r="I1160" t="str">
        <f t="shared" si="170"/>
        <v>FM10</v>
      </c>
      <c r="J1160" t="str">
        <f t="shared" si="162"/>
        <v>FQ4</v>
      </c>
    </row>
    <row r="1161" spans="1:10" x14ac:dyDescent="0.3">
      <c r="A1161" s="1" t="s">
        <v>21568</v>
      </c>
      <c r="B1161" s="2" t="str">
        <f t="shared" si="163"/>
        <v>7-1-2015</v>
      </c>
      <c r="C1161">
        <f t="shared" si="164"/>
        <v>2015</v>
      </c>
      <c r="D1161">
        <f t="shared" si="165"/>
        <v>1</v>
      </c>
      <c r="E1161" t="str">
        <f t="shared" si="166"/>
        <v>January</v>
      </c>
      <c r="F1161" t="str">
        <f t="shared" si="167"/>
        <v>2015-1</v>
      </c>
      <c r="G1161">
        <f t="shared" si="168"/>
        <v>4</v>
      </c>
      <c r="H1161" t="str">
        <f t="shared" si="169"/>
        <v>Wednesday</v>
      </c>
      <c r="I1161" t="str">
        <f t="shared" si="170"/>
        <v>FM10</v>
      </c>
      <c r="J1161" t="str">
        <f t="shared" si="162"/>
        <v>FQ4</v>
      </c>
    </row>
    <row r="1162" spans="1:10" x14ac:dyDescent="0.3">
      <c r="A1162" s="1" t="s">
        <v>21569</v>
      </c>
      <c r="B1162" s="2" t="str">
        <f t="shared" si="163"/>
        <v>10-12-2013</v>
      </c>
      <c r="C1162">
        <f t="shared" si="164"/>
        <v>2013</v>
      </c>
      <c r="D1162">
        <f t="shared" si="165"/>
        <v>12</v>
      </c>
      <c r="E1162" t="str">
        <f t="shared" si="166"/>
        <v>December</v>
      </c>
      <c r="F1162" t="str">
        <f t="shared" si="167"/>
        <v>2013-12</v>
      </c>
      <c r="G1162">
        <f t="shared" si="168"/>
        <v>3</v>
      </c>
      <c r="H1162" t="str">
        <f t="shared" si="169"/>
        <v>Tuesday</v>
      </c>
      <c r="I1162" t="str">
        <f t="shared" si="170"/>
        <v>FM9</v>
      </c>
      <c r="J1162" t="str">
        <f t="shared" si="162"/>
        <v>FQ3</v>
      </c>
    </row>
    <row r="1163" spans="1:10" x14ac:dyDescent="0.3">
      <c r="A1163" s="1" t="s">
        <v>21570</v>
      </c>
      <c r="B1163" s="2" t="str">
        <f t="shared" si="163"/>
        <v>13-12-2010</v>
      </c>
      <c r="C1163">
        <f t="shared" si="164"/>
        <v>2010</v>
      </c>
      <c r="D1163">
        <f t="shared" si="165"/>
        <v>12</v>
      </c>
      <c r="E1163" t="str">
        <f t="shared" si="166"/>
        <v>December</v>
      </c>
      <c r="F1163" t="str">
        <f t="shared" si="167"/>
        <v>2010-12</v>
      </c>
      <c r="G1163">
        <f t="shared" si="168"/>
        <v>2</v>
      </c>
      <c r="H1163" t="str">
        <f t="shared" si="169"/>
        <v>Monday</v>
      </c>
      <c r="I1163" t="str">
        <f t="shared" si="170"/>
        <v>FM9</v>
      </c>
      <c r="J1163" t="str">
        <f t="shared" si="162"/>
        <v>FQ3</v>
      </c>
    </row>
    <row r="1164" spans="1:10" x14ac:dyDescent="0.3">
      <c r="A1164" s="1" t="s">
        <v>21570</v>
      </c>
      <c r="B1164" s="2" t="str">
        <f t="shared" si="163"/>
        <v>13-12-2010</v>
      </c>
      <c r="C1164">
        <f t="shared" si="164"/>
        <v>2010</v>
      </c>
      <c r="D1164">
        <f t="shared" si="165"/>
        <v>12</v>
      </c>
      <c r="E1164" t="str">
        <f t="shared" si="166"/>
        <v>December</v>
      </c>
      <c r="F1164" t="str">
        <f t="shared" si="167"/>
        <v>2010-12</v>
      </c>
      <c r="G1164">
        <f t="shared" si="168"/>
        <v>2</v>
      </c>
      <c r="H1164" t="str">
        <f t="shared" si="169"/>
        <v>Monday</v>
      </c>
      <c r="I1164" t="str">
        <f t="shared" si="170"/>
        <v>FM9</v>
      </c>
      <c r="J1164" t="str">
        <f t="shared" si="162"/>
        <v>FQ3</v>
      </c>
    </row>
    <row r="1165" spans="1:10" x14ac:dyDescent="0.3">
      <c r="A1165" s="1" t="s">
        <v>20721</v>
      </c>
      <c r="B1165" s="2" t="str">
        <f t="shared" si="163"/>
        <v>28-12-2016</v>
      </c>
      <c r="C1165">
        <f t="shared" si="164"/>
        <v>2016</v>
      </c>
      <c r="D1165">
        <f t="shared" si="165"/>
        <v>12</v>
      </c>
      <c r="E1165" t="str">
        <f t="shared" si="166"/>
        <v>December</v>
      </c>
      <c r="F1165" t="str">
        <f t="shared" si="167"/>
        <v>2016-12</v>
      </c>
      <c r="G1165">
        <f t="shared" si="168"/>
        <v>4</v>
      </c>
      <c r="H1165" t="str">
        <f t="shared" si="169"/>
        <v>Wednesday</v>
      </c>
      <c r="I1165" t="str">
        <f t="shared" si="170"/>
        <v>FM9</v>
      </c>
      <c r="J1165" t="str">
        <f t="shared" si="162"/>
        <v>FQ3</v>
      </c>
    </row>
    <row r="1166" spans="1:10" x14ac:dyDescent="0.3">
      <c r="A1166" s="1" t="s">
        <v>21571</v>
      </c>
      <c r="B1166" s="2" t="str">
        <f t="shared" si="163"/>
        <v>5-12-2018</v>
      </c>
      <c r="C1166">
        <f t="shared" si="164"/>
        <v>2018</v>
      </c>
      <c r="D1166">
        <f t="shared" si="165"/>
        <v>12</v>
      </c>
      <c r="E1166" t="str">
        <f t="shared" si="166"/>
        <v>December</v>
      </c>
      <c r="F1166" t="str">
        <f t="shared" si="167"/>
        <v>2018-12</v>
      </c>
      <c r="G1166">
        <f t="shared" si="168"/>
        <v>4</v>
      </c>
      <c r="H1166" t="str">
        <f t="shared" si="169"/>
        <v>Wednesday</v>
      </c>
      <c r="I1166" t="str">
        <f t="shared" si="170"/>
        <v>FM9</v>
      </c>
      <c r="J1166" t="str">
        <f t="shared" si="162"/>
        <v>FQ3</v>
      </c>
    </row>
    <row r="1167" spans="1:10" x14ac:dyDescent="0.3">
      <c r="A1167" s="1" t="s">
        <v>21572</v>
      </c>
      <c r="B1167" s="2" t="str">
        <f t="shared" si="163"/>
        <v>28-11-2017</v>
      </c>
      <c r="C1167">
        <f t="shared" si="164"/>
        <v>2017</v>
      </c>
      <c r="D1167">
        <f t="shared" si="165"/>
        <v>11</v>
      </c>
      <c r="E1167" t="str">
        <f t="shared" si="166"/>
        <v>November</v>
      </c>
      <c r="F1167" t="str">
        <f t="shared" si="167"/>
        <v>2017-11</v>
      </c>
      <c r="G1167">
        <f t="shared" si="168"/>
        <v>3</v>
      </c>
      <c r="H1167" t="str">
        <f t="shared" si="169"/>
        <v>Tuesday</v>
      </c>
      <c r="I1167" t="str">
        <f t="shared" si="170"/>
        <v>FM8</v>
      </c>
      <c r="J1167" t="str">
        <f t="shared" si="162"/>
        <v>FQ3</v>
      </c>
    </row>
    <row r="1168" spans="1:10" x14ac:dyDescent="0.3">
      <c r="A1168" s="1" t="s">
        <v>21573</v>
      </c>
      <c r="B1168" s="2" t="str">
        <f t="shared" si="163"/>
        <v>14-11-2014</v>
      </c>
      <c r="C1168">
        <f t="shared" si="164"/>
        <v>2014</v>
      </c>
      <c r="D1168">
        <f t="shared" si="165"/>
        <v>11</v>
      </c>
      <c r="E1168" t="str">
        <f t="shared" si="166"/>
        <v>November</v>
      </c>
      <c r="F1168" t="str">
        <f t="shared" si="167"/>
        <v>2014-11</v>
      </c>
      <c r="G1168">
        <f t="shared" si="168"/>
        <v>6</v>
      </c>
      <c r="H1168" t="str">
        <f t="shared" si="169"/>
        <v>Friday</v>
      </c>
      <c r="I1168" t="str">
        <f t="shared" si="170"/>
        <v>FM8</v>
      </c>
      <c r="J1168" t="str">
        <f t="shared" si="162"/>
        <v>FQ3</v>
      </c>
    </row>
    <row r="1169" spans="1:10" x14ac:dyDescent="0.3">
      <c r="A1169" s="1" t="s">
        <v>21160</v>
      </c>
      <c r="B1169" s="2" t="str">
        <f t="shared" si="163"/>
        <v>2-11-2017</v>
      </c>
      <c r="C1169">
        <f t="shared" si="164"/>
        <v>2017</v>
      </c>
      <c r="D1169">
        <f t="shared" si="165"/>
        <v>11</v>
      </c>
      <c r="E1169" t="str">
        <f t="shared" si="166"/>
        <v>November</v>
      </c>
      <c r="F1169" t="str">
        <f t="shared" si="167"/>
        <v>2017-11</v>
      </c>
      <c r="G1169">
        <f t="shared" si="168"/>
        <v>5</v>
      </c>
      <c r="H1169" t="str">
        <f t="shared" si="169"/>
        <v>Thursday</v>
      </c>
      <c r="I1169" t="str">
        <f t="shared" si="170"/>
        <v>FM8</v>
      </c>
      <c r="J1169" t="str">
        <f t="shared" si="162"/>
        <v>FQ3</v>
      </c>
    </row>
    <row r="1170" spans="1:10" x14ac:dyDescent="0.3">
      <c r="A1170" s="1" t="s">
        <v>21574</v>
      </c>
      <c r="B1170" s="2" t="str">
        <f t="shared" si="163"/>
        <v>4-11-2013</v>
      </c>
      <c r="C1170">
        <f t="shared" si="164"/>
        <v>2013</v>
      </c>
      <c r="D1170">
        <f t="shared" si="165"/>
        <v>11</v>
      </c>
      <c r="E1170" t="str">
        <f t="shared" si="166"/>
        <v>November</v>
      </c>
      <c r="F1170" t="str">
        <f t="shared" si="167"/>
        <v>2013-11</v>
      </c>
      <c r="G1170">
        <f t="shared" si="168"/>
        <v>2</v>
      </c>
      <c r="H1170" t="str">
        <f t="shared" si="169"/>
        <v>Monday</v>
      </c>
      <c r="I1170" t="str">
        <f t="shared" si="170"/>
        <v>FM8</v>
      </c>
      <c r="J1170" t="str">
        <f t="shared" si="162"/>
        <v>FQ3</v>
      </c>
    </row>
    <row r="1171" spans="1:10" x14ac:dyDescent="0.3">
      <c r="A1171" s="1" t="s">
        <v>21575</v>
      </c>
      <c r="B1171" s="2" t="str">
        <f t="shared" si="163"/>
        <v>10-10-2017</v>
      </c>
      <c r="C1171">
        <f t="shared" si="164"/>
        <v>2017</v>
      </c>
      <c r="D1171">
        <f t="shared" si="165"/>
        <v>10</v>
      </c>
      <c r="E1171" t="str">
        <f t="shared" si="166"/>
        <v>October</v>
      </c>
      <c r="F1171" t="str">
        <f t="shared" si="167"/>
        <v>2017-10</v>
      </c>
      <c r="G1171">
        <f t="shared" si="168"/>
        <v>3</v>
      </c>
      <c r="H1171" t="str">
        <f t="shared" si="169"/>
        <v>Tuesday</v>
      </c>
      <c r="I1171" t="str">
        <f t="shared" si="170"/>
        <v>FM7</v>
      </c>
      <c r="J1171" t="str">
        <f t="shared" si="162"/>
        <v>FQ3</v>
      </c>
    </row>
    <row r="1172" spans="1:10" x14ac:dyDescent="0.3">
      <c r="A1172" s="1" t="s">
        <v>21233</v>
      </c>
      <c r="B1172" s="2" t="str">
        <f t="shared" si="163"/>
        <v>2-10-2010</v>
      </c>
      <c r="C1172">
        <f t="shared" si="164"/>
        <v>2010</v>
      </c>
      <c r="D1172">
        <f t="shared" si="165"/>
        <v>10</v>
      </c>
      <c r="E1172" t="str">
        <f t="shared" si="166"/>
        <v>October</v>
      </c>
      <c r="F1172" t="str">
        <f t="shared" si="167"/>
        <v>2010-10</v>
      </c>
      <c r="G1172">
        <f t="shared" si="168"/>
        <v>7</v>
      </c>
      <c r="H1172" t="str">
        <f t="shared" si="169"/>
        <v>Saturday</v>
      </c>
      <c r="I1172" t="str">
        <f t="shared" si="170"/>
        <v>FM7</v>
      </c>
      <c r="J1172" t="str">
        <f t="shared" si="162"/>
        <v>FQ3</v>
      </c>
    </row>
    <row r="1173" spans="1:10" x14ac:dyDescent="0.3">
      <c r="A1173" s="1" t="s">
        <v>21576</v>
      </c>
      <c r="B1173" s="2" t="str">
        <f t="shared" si="163"/>
        <v>2-10-2015</v>
      </c>
      <c r="C1173">
        <f t="shared" si="164"/>
        <v>2015</v>
      </c>
      <c r="D1173">
        <f t="shared" si="165"/>
        <v>10</v>
      </c>
      <c r="E1173" t="str">
        <f t="shared" si="166"/>
        <v>October</v>
      </c>
      <c r="F1173" t="str">
        <f t="shared" si="167"/>
        <v>2015-10</v>
      </c>
      <c r="G1173">
        <f t="shared" si="168"/>
        <v>6</v>
      </c>
      <c r="H1173" t="str">
        <f t="shared" si="169"/>
        <v>Friday</v>
      </c>
      <c r="I1173" t="str">
        <f t="shared" si="170"/>
        <v>FM7</v>
      </c>
      <c r="J1173" t="str">
        <f t="shared" si="162"/>
        <v>FQ3</v>
      </c>
    </row>
    <row r="1174" spans="1:10" x14ac:dyDescent="0.3">
      <c r="A1174" s="1" t="s">
        <v>20752</v>
      </c>
      <c r="B1174" s="2" t="str">
        <f t="shared" si="163"/>
        <v>3-10-2018</v>
      </c>
      <c r="C1174">
        <f t="shared" si="164"/>
        <v>2018</v>
      </c>
      <c r="D1174">
        <f t="shared" si="165"/>
        <v>10</v>
      </c>
      <c r="E1174" t="str">
        <f t="shared" si="166"/>
        <v>October</v>
      </c>
      <c r="F1174" t="str">
        <f t="shared" si="167"/>
        <v>2018-10</v>
      </c>
      <c r="G1174">
        <f t="shared" si="168"/>
        <v>4</v>
      </c>
      <c r="H1174" t="str">
        <f t="shared" si="169"/>
        <v>Wednesday</v>
      </c>
      <c r="I1174" t="str">
        <f t="shared" si="170"/>
        <v>FM7</v>
      </c>
      <c r="J1174" t="str">
        <f t="shared" si="162"/>
        <v>FQ3</v>
      </c>
    </row>
    <row r="1175" spans="1:10" x14ac:dyDescent="0.3">
      <c r="A1175" s="1" t="s">
        <v>21577</v>
      </c>
      <c r="B1175" s="2" t="str">
        <f t="shared" si="163"/>
        <v>6-10-2014</v>
      </c>
      <c r="C1175">
        <f t="shared" si="164"/>
        <v>2014</v>
      </c>
      <c r="D1175">
        <f t="shared" si="165"/>
        <v>10</v>
      </c>
      <c r="E1175" t="str">
        <f t="shared" si="166"/>
        <v>October</v>
      </c>
      <c r="F1175" t="str">
        <f t="shared" si="167"/>
        <v>2014-10</v>
      </c>
      <c r="G1175">
        <f t="shared" si="168"/>
        <v>2</v>
      </c>
      <c r="H1175" t="str">
        <f t="shared" si="169"/>
        <v>Monday</v>
      </c>
      <c r="I1175" t="str">
        <f t="shared" si="170"/>
        <v>FM7</v>
      </c>
      <c r="J1175" t="str">
        <f t="shared" si="162"/>
        <v>FQ3</v>
      </c>
    </row>
    <row r="1176" spans="1:10" x14ac:dyDescent="0.3">
      <c r="A1176" s="1" t="s">
        <v>21578</v>
      </c>
      <c r="B1176" s="2" t="str">
        <f t="shared" si="163"/>
        <v>9-10-2016</v>
      </c>
      <c r="C1176">
        <f t="shared" si="164"/>
        <v>2016</v>
      </c>
      <c r="D1176">
        <f t="shared" si="165"/>
        <v>10</v>
      </c>
      <c r="E1176" t="str">
        <f t="shared" si="166"/>
        <v>October</v>
      </c>
      <c r="F1176" t="str">
        <f t="shared" si="167"/>
        <v>2016-10</v>
      </c>
      <c r="G1176">
        <f t="shared" si="168"/>
        <v>1</v>
      </c>
      <c r="H1176" t="str">
        <f t="shared" si="169"/>
        <v>Sunday</v>
      </c>
      <c r="I1176" t="str">
        <f t="shared" si="170"/>
        <v>FM7</v>
      </c>
      <c r="J1176" t="str">
        <f t="shared" si="162"/>
        <v>FQ3</v>
      </c>
    </row>
    <row r="1177" spans="1:10" x14ac:dyDescent="0.3">
      <c r="A1177" s="1" t="s">
        <v>21579</v>
      </c>
      <c r="B1177" s="2" t="str">
        <f t="shared" si="163"/>
        <v>20-10-2018</v>
      </c>
      <c r="C1177">
        <f t="shared" si="164"/>
        <v>2018</v>
      </c>
      <c r="D1177">
        <f t="shared" si="165"/>
        <v>10</v>
      </c>
      <c r="E1177" t="str">
        <f t="shared" si="166"/>
        <v>October</v>
      </c>
      <c r="F1177" t="str">
        <f t="shared" si="167"/>
        <v>2018-10</v>
      </c>
      <c r="G1177">
        <f t="shared" si="168"/>
        <v>7</v>
      </c>
      <c r="H1177" t="str">
        <f t="shared" si="169"/>
        <v>Saturday</v>
      </c>
      <c r="I1177" t="str">
        <f t="shared" si="170"/>
        <v>FM7</v>
      </c>
      <c r="J1177" t="str">
        <f t="shared" si="162"/>
        <v>FQ3</v>
      </c>
    </row>
    <row r="1178" spans="1:10" x14ac:dyDescent="0.3">
      <c r="A1178" s="1" t="s">
        <v>21168</v>
      </c>
      <c r="B1178" s="2" t="str">
        <f t="shared" si="163"/>
        <v>26-10-2012</v>
      </c>
      <c r="C1178">
        <f t="shared" si="164"/>
        <v>2012</v>
      </c>
      <c r="D1178">
        <f t="shared" si="165"/>
        <v>10</v>
      </c>
      <c r="E1178" t="str">
        <f t="shared" si="166"/>
        <v>October</v>
      </c>
      <c r="F1178" t="str">
        <f t="shared" si="167"/>
        <v>2012-10</v>
      </c>
      <c r="G1178">
        <f t="shared" si="168"/>
        <v>6</v>
      </c>
      <c r="H1178" t="str">
        <f t="shared" si="169"/>
        <v>Friday</v>
      </c>
      <c r="I1178" t="str">
        <f t="shared" si="170"/>
        <v>FM7</v>
      </c>
      <c r="J1178" t="str">
        <f t="shared" si="162"/>
        <v>FQ3</v>
      </c>
    </row>
    <row r="1179" spans="1:10" x14ac:dyDescent="0.3">
      <c r="A1179" s="1" t="s">
        <v>21580</v>
      </c>
      <c r="B1179" s="2" t="str">
        <f t="shared" si="163"/>
        <v>18-4-2017</v>
      </c>
      <c r="C1179">
        <f t="shared" si="164"/>
        <v>2017</v>
      </c>
      <c r="D1179">
        <f t="shared" si="165"/>
        <v>4</v>
      </c>
      <c r="E1179" t="str">
        <f t="shared" si="166"/>
        <v>April</v>
      </c>
      <c r="F1179" t="str">
        <f t="shared" si="167"/>
        <v>2017-4</v>
      </c>
      <c r="G1179">
        <f t="shared" si="168"/>
        <v>3</v>
      </c>
      <c r="H1179" t="str">
        <f t="shared" si="169"/>
        <v>Tuesday</v>
      </c>
      <c r="I1179" t="str">
        <f t="shared" si="170"/>
        <v>FM1</v>
      </c>
      <c r="J1179" t="str">
        <f t="shared" si="162"/>
        <v>FQ1</v>
      </c>
    </row>
    <row r="1180" spans="1:10" x14ac:dyDescent="0.3">
      <c r="A1180" s="1" t="s">
        <v>21581</v>
      </c>
      <c r="B1180" s="2" t="str">
        <f t="shared" si="163"/>
        <v>20-10-2013</v>
      </c>
      <c r="C1180">
        <f t="shared" si="164"/>
        <v>2013</v>
      </c>
      <c r="D1180">
        <f t="shared" si="165"/>
        <v>10</v>
      </c>
      <c r="E1180" t="str">
        <f t="shared" si="166"/>
        <v>October</v>
      </c>
      <c r="F1180" t="str">
        <f t="shared" si="167"/>
        <v>2013-10</v>
      </c>
      <c r="G1180">
        <f t="shared" si="168"/>
        <v>1</v>
      </c>
      <c r="H1180" t="str">
        <f t="shared" si="169"/>
        <v>Sunday</v>
      </c>
      <c r="I1180" t="str">
        <f t="shared" si="170"/>
        <v>FM7</v>
      </c>
      <c r="J1180" t="str">
        <f t="shared" si="162"/>
        <v>FQ3</v>
      </c>
    </row>
    <row r="1181" spans="1:10" x14ac:dyDescent="0.3">
      <c r="A1181" s="1" t="s">
        <v>21582</v>
      </c>
      <c r="B1181" s="2" t="str">
        <f t="shared" si="163"/>
        <v>8-9-2018</v>
      </c>
      <c r="C1181">
        <f t="shared" si="164"/>
        <v>2018</v>
      </c>
      <c r="D1181">
        <f t="shared" si="165"/>
        <v>9</v>
      </c>
      <c r="E1181" t="str">
        <f t="shared" si="166"/>
        <v>September</v>
      </c>
      <c r="F1181" t="str">
        <f t="shared" si="167"/>
        <v>2018-9</v>
      </c>
      <c r="G1181">
        <f t="shared" si="168"/>
        <v>7</v>
      </c>
      <c r="H1181" t="str">
        <f t="shared" si="169"/>
        <v>Saturday</v>
      </c>
      <c r="I1181" t="str">
        <f t="shared" si="170"/>
        <v>FM6</v>
      </c>
      <c r="J1181" t="str">
        <f t="shared" si="162"/>
        <v>FQ2</v>
      </c>
    </row>
    <row r="1182" spans="1:10" x14ac:dyDescent="0.3">
      <c r="A1182" s="1" t="s">
        <v>21583</v>
      </c>
      <c r="B1182" s="2" t="str">
        <f t="shared" si="163"/>
        <v>9-9-2010</v>
      </c>
      <c r="C1182">
        <f t="shared" si="164"/>
        <v>2010</v>
      </c>
      <c r="D1182">
        <f t="shared" si="165"/>
        <v>9</v>
      </c>
      <c r="E1182" t="str">
        <f t="shared" si="166"/>
        <v>September</v>
      </c>
      <c r="F1182" t="str">
        <f t="shared" si="167"/>
        <v>2010-9</v>
      </c>
      <c r="G1182">
        <f t="shared" si="168"/>
        <v>5</v>
      </c>
      <c r="H1182" t="str">
        <f t="shared" si="169"/>
        <v>Thursday</v>
      </c>
      <c r="I1182" t="str">
        <f t="shared" si="170"/>
        <v>FM6</v>
      </c>
      <c r="J1182" t="str">
        <f t="shared" si="162"/>
        <v>FQ2</v>
      </c>
    </row>
    <row r="1183" spans="1:10" x14ac:dyDescent="0.3">
      <c r="A1183" s="1" t="s">
        <v>21584</v>
      </c>
      <c r="B1183" s="2" t="str">
        <f t="shared" si="163"/>
        <v>28-9-2012</v>
      </c>
      <c r="C1183">
        <f t="shared" si="164"/>
        <v>2012</v>
      </c>
      <c r="D1183">
        <f t="shared" si="165"/>
        <v>9</v>
      </c>
      <c r="E1183" t="str">
        <f t="shared" si="166"/>
        <v>September</v>
      </c>
      <c r="F1183" t="str">
        <f t="shared" si="167"/>
        <v>2012-9</v>
      </c>
      <c r="G1183">
        <f t="shared" si="168"/>
        <v>6</v>
      </c>
      <c r="H1183" t="str">
        <f t="shared" si="169"/>
        <v>Friday</v>
      </c>
      <c r="I1183" t="str">
        <f t="shared" si="170"/>
        <v>FM6</v>
      </c>
      <c r="J1183" t="str">
        <f t="shared" si="162"/>
        <v>FQ2</v>
      </c>
    </row>
    <row r="1184" spans="1:10" x14ac:dyDescent="0.3">
      <c r="A1184" s="1" t="s">
        <v>21585</v>
      </c>
      <c r="B1184" s="2" t="str">
        <f t="shared" si="163"/>
        <v>25-9-2012</v>
      </c>
      <c r="C1184">
        <f t="shared" si="164"/>
        <v>2012</v>
      </c>
      <c r="D1184">
        <f t="shared" si="165"/>
        <v>9</v>
      </c>
      <c r="E1184" t="str">
        <f t="shared" si="166"/>
        <v>September</v>
      </c>
      <c r="F1184" t="str">
        <f t="shared" si="167"/>
        <v>2012-9</v>
      </c>
      <c r="G1184">
        <f t="shared" si="168"/>
        <v>3</v>
      </c>
      <c r="H1184" t="str">
        <f t="shared" si="169"/>
        <v>Tuesday</v>
      </c>
      <c r="I1184" t="str">
        <f t="shared" si="170"/>
        <v>FM6</v>
      </c>
      <c r="J1184" t="str">
        <f t="shared" si="162"/>
        <v>FQ2</v>
      </c>
    </row>
    <row r="1185" spans="1:10" x14ac:dyDescent="0.3">
      <c r="A1185" s="1" t="s">
        <v>21586</v>
      </c>
      <c r="B1185" s="2" t="str">
        <f t="shared" si="163"/>
        <v>19-9-2016</v>
      </c>
      <c r="C1185">
        <f t="shared" si="164"/>
        <v>2016</v>
      </c>
      <c r="D1185">
        <f t="shared" si="165"/>
        <v>9</v>
      </c>
      <c r="E1185" t="str">
        <f t="shared" si="166"/>
        <v>September</v>
      </c>
      <c r="F1185" t="str">
        <f t="shared" si="167"/>
        <v>2016-9</v>
      </c>
      <c r="G1185">
        <f t="shared" si="168"/>
        <v>2</v>
      </c>
      <c r="H1185" t="str">
        <f t="shared" si="169"/>
        <v>Monday</v>
      </c>
      <c r="I1185" t="str">
        <f t="shared" si="170"/>
        <v>FM6</v>
      </c>
      <c r="J1185" t="str">
        <f t="shared" si="162"/>
        <v>FQ2</v>
      </c>
    </row>
    <row r="1186" spans="1:10" x14ac:dyDescent="0.3">
      <c r="A1186" s="1" t="s">
        <v>21587</v>
      </c>
      <c r="B1186" s="2" t="str">
        <f t="shared" si="163"/>
        <v>10-9-2015</v>
      </c>
      <c r="C1186">
        <f t="shared" si="164"/>
        <v>2015</v>
      </c>
      <c r="D1186">
        <f t="shared" si="165"/>
        <v>9</v>
      </c>
      <c r="E1186" t="str">
        <f t="shared" si="166"/>
        <v>September</v>
      </c>
      <c r="F1186" t="str">
        <f t="shared" si="167"/>
        <v>2015-9</v>
      </c>
      <c r="G1186">
        <f t="shared" si="168"/>
        <v>5</v>
      </c>
      <c r="H1186" t="str">
        <f t="shared" si="169"/>
        <v>Thursday</v>
      </c>
      <c r="I1186" t="str">
        <f t="shared" si="170"/>
        <v>FM6</v>
      </c>
      <c r="J1186" t="str">
        <f t="shared" si="162"/>
        <v>FQ2</v>
      </c>
    </row>
    <row r="1187" spans="1:10" x14ac:dyDescent="0.3">
      <c r="A1187" s="1" t="s">
        <v>21588</v>
      </c>
      <c r="B1187" s="2" t="str">
        <f t="shared" si="163"/>
        <v>17-9-2014</v>
      </c>
      <c r="C1187">
        <f t="shared" si="164"/>
        <v>2014</v>
      </c>
      <c r="D1187">
        <f t="shared" si="165"/>
        <v>9</v>
      </c>
      <c r="E1187" t="str">
        <f t="shared" si="166"/>
        <v>September</v>
      </c>
      <c r="F1187" t="str">
        <f t="shared" si="167"/>
        <v>2014-9</v>
      </c>
      <c r="G1187">
        <f t="shared" si="168"/>
        <v>4</v>
      </c>
      <c r="H1187" t="str">
        <f t="shared" si="169"/>
        <v>Wednesday</v>
      </c>
      <c r="I1187" t="str">
        <f t="shared" si="170"/>
        <v>FM6</v>
      </c>
      <c r="J1187" t="str">
        <f t="shared" si="162"/>
        <v>FQ2</v>
      </c>
    </row>
    <row r="1188" spans="1:10" x14ac:dyDescent="0.3">
      <c r="A1188" s="1" t="s">
        <v>21589</v>
      </c>
      <c r="B1188" s="2" t="str">
        <f t="shared" si="163"/>
        <v>10-9-2014</v>
      </c>
      <c r="C1188">
        <f t="shared" si="164"/>
        <v>2014</v>
      </c>
      <c r="D1188">
        <f t="shared" si="165"/>
        <v>9</v>
      </c>
      <c r="E1188" t="str">
        <f t="shared" si="166"/>
        <v>September</v>
      </c>
      <c r="F1188" t="str">
        <f t="shared" si="167"/>
        <v>2014-9</v>
      </c>
      <c r="G1188">
        <f t="shared" si="168"/>
        <v>4</v>
      </c>
      <c r="H1188" t="str">
        <f t="shared" si="169"/>
        <v>Wednesday</v>
      </c>
      <c r="I1188" t="str">
        <f t="shared" si="170"/>
        <v>FM6</v>
      </c>
      <c r="J1188" t="str">
        <f t="shared" si="162"/>
        <v>FQ2</v>
      </c>
    </row>
    <row r="1189" spans="1:10" x14ac:dyDescent="0.3">
      <c r="A1189" s="1" t="s">
        <v>21590</v>
      </c>
      <c r="B1189" s="2" t="str">
        <f t="shared" si="163"/>
        <v>2-9-2018</v>
      </c>
      <c r="C1189">
        <f t="shared" si="164"/>
        <v>2018</v>
      </c>
      <c r="D1189">
        <f t="shared" si="165"/>
        <v>9</v>
      </c>
      <c r="E1189" t="str">
        <f t="shared" si="166"/>
        <v>September</v>
      </c>
      <c r="F1189" t="str">
        <f t="shared" si="167"/>
        <v>2018-9</v>
      </c>
      <c r="G1189">
        <f t="shared" si="168"/>
        <v>1</v>
      </c>
      <c r="H1189" t="str">
        <f t="shared" si="169"/>
        <v>Sunday</v>
      </c>
      <c r="I1189" t="str">
        <f t="shared" si="170"/>
        <v>FM6</v>
      </c>
      <c r="J1189" t="str">
        <f t="shared" si="162"/>
        <v>FQ2</v>
      </c>
    </row>
    <row r="1190" spans="1:10" x14ac:dyDescent="0.3">
      <c r="A1190" s="1" t="s">
        <v>21590</v>
      </c>
      <c r="B1190" s="2" t="str">
        <f t="shared" si="163"/>
        <v>2-9-2018</v>
      </c>
      <c r="C1190">
        <f t="shared" si="164"/>
        <v>2018</v>
      </c>
      <c r="D1190">
        <f t="shared" si="165"/>
        <v>9</v>
      </c>
      <c r="E1190" t="str">
        <f t="shared" si="166"/>
        <v>September</v>
      </c>
      <c r="F1190" t="str">
        <f t="shared" si="167"/>
        <v>2018-9</v>
      </c>
      <c r="G1190">
        <f t="shared" si="168"/>
        <v>1</v>
      </c>
      <c r="H1190" t="str">
        <f t="shared" si="169"/>
        <v>Sunday</v>
      </c>
      <c r="I1190" t="str">
        <f t="shared" si="170"/>
        <v>FM6</v>
      </c>
      <c r="J1190" t="str">
        <f t="shared" si="162"/>
        <v>FQ2</v>
      </c>
    </row>
    <row r="1191" spans="1:10" x14ac:dyDescent="0.3">
      <c r="A1191" s="1" t="s">
        <v>21174</v>
      </c>
      <c r="B1191" s="2" t="str">
        <f t="shared" si="163"/>
        <v>9-9-2013</v>
      </c>
      <c r="C1191">
        <f t="shared" si="164"/>
        <v>2013</v>
      </c>
      <c r="D1191">
        <f t="shared" si="165"/>
        <v>9</v>
      </c>
      <c r="E1191" t="str">
        <f t="shared" si="166"/>
        <v>September</v>
      </c>
      <c r="F1191" t="str">
        <f t="shared" si="167"/>
        <v>2013-9</v>
      </c>
      <c r="G1191">
        <f t="shared" si="168"/>
        <v>2</v>
      </c>
      <c r="H1191" t="str">
        <f t="shared" si="169"/>
        <v>Monday</v>
      </c>
      <c r="I1191" t="str">
        <f t="shared" si="170"/>
        <v>FM6</v>
      </c>
      <c r="J1191" t="str">
        <f t="shared" si="162"/>
        <v>FQ2</v>
      </c>
    </row>
    <row r="1192" spans="1:10" x14ac:dyDescent="0.3">
      <c r="A1192" s="1" t="s">
        <v>20834</v>
      </c>
      <c r="B1192" s="2" t="str">
        <f t="shared" si="163"/>
        <v>17-9-2011</v>
      </c>
      <c r="C1192">
        <f t="shared" si="164"/>
        <v>2011</v>
      </c>
      <c r="D1192">
        <f t="shared" si="165"/>
        <v>9</v>
      </c>
      <c r="E1192" t="str">
        <f t="shared" si="166"/>
        <v>September</v>
      </c>
      <c r="F1192" t="str">
        <f t="shared" si="167"/>
        <v>2011-9</v>
      </c>
      <c r="G1192">
        <f t="shared" si="168"/>
        <v>7</v>
      </c>
      <c r="H1192" t="str">
        <f t="shared" si="169"/>
        <v>Saturday</v>
      </c>
      <c r="I1192" t="str">
        <f t="shared" si="170"/>
        <v>FM6</v>
      </c>
      <c r="J1192" t="str">
        <f t="shared" si="162"/>
        <v>FQ2</v>
      </c>
    </row>
    <row r="1193" spans="1:10" x14ac:dyDescent="0.3">
      <c r="A1193" s="1" t="s">
        <v>21591</v>
      </c>
      <c r="B1193" s="2" t="str">
        <f t="shared" si="163"/>
        <v>28-9-2017</v>
      </c>
      <c r="C1193">
        <f t="shared" si="164"/>
        <v>2017</v>
      </c>
      <c r="D1193">
        <f t="shared" si="165"/>
        <v>9</v>
      </c>
      <c r="E1193" t="str">
        <f t="shared" si="166"/>
        <v>September</v>
      </c>
      <c r="F1193" t="str">
        <f t="shared" si="167"/>
        <v>2017-9</v>
      </c>
      <c r="G1193">
        <f t="shared" si="168"/>
        <v>5</v>
      </c>
      <c r="H1193" t="str">
        <f t="shared" si="169"/>
        <v>Thursday</v>
      </c>
      <c r="I1193" t="str">
        <f t="shared" si="170"/>
        <v>FM6</v>
      </c>
      <c r="J1193" t="str">
        <f t="shared" si="162"/>
        <v>FQ2</v>
      </c>
    </row>
    <row r="1194" spans="1:10" x14ac:dyDescent="0.3">
      <c r="A1194" s="1" t="s">
        <v>21592</v>
      </c>
      <c r="B1194" s="2" t="str">
        <f t="shared" si="163"/>
        <v>9-9-2015</v>
      </c>
      <c r="C1194">
        <f t="shared" si="164"/>
        <v>2015</v>
      </c>
      <c r="D1194">
        <f t="shared" si="165"/>
        <v>9</v>
      </c>
      <c r="E1194" t="str">
        <f t="shared" si="166"/>
        <v>September</v>
      </c>
      <c r="F1194" t="str">
        <f t="shared" si="167"/>
        <v>2015-9</v>
      </c>
      <c r="G1194">
        <f t="shared" si="168"/>
        <v>4</v>
      </c>
      <c r="H1194" t="str">
        <f t="shared" si="169"/>
        <v>Wednesday</v>
      </c>
      <c r="I1194" t="str">
        <f t="shared" si="170"/>
        <v>FM6</v>
      </c>
      <c r="J1194" t="str">
        <f t="shared" si="162"/>
        <v>FQ2</v>
      </c>
    </row>
    <row r="1195" spans="1:10" x14ac:dyDescent="0.3">
      <c r="A1195" s="1" t="s">
        <v>20760</v>
      </c>
      <c r="B1195" s="2" t="str">
        <f t="shared" si="163"/>
        <v>10-9-2013</v>
      </c>
      <c r="C1195">
        <f t="shared" si="164"/>
        <v>2013</v>
      </c>
      <c r="D1195">
        <f t="shared" si="165"/>
        <v>9</v>
      </c>
      <c r="E1195" t="str">
        <f t="shared" si="166"/>
        <v>September</v>
      </c>
      <c r="F1195" t="str">
        <f t="shared" si="167"/>
        <v>2013-9</v>
      </c>
      <c r="G1195">
        <f t="shared" si="168"/>
        <v>3</v>
      </c>
      <c r="H1195" t="str">
        <f t="shared" si="169"/>
        <v>Tuesday</v>
      </c>
      <c r="I1195" t="str">
        <f t="shared" si="170"/>
        <v>FM6</v>
      </c>
      <c r="J1195" t="str">
        <f t="shared" si="162"/>
        <v>FQ2</v>
      </c>
    </row>
    <row r="1196" spans="1:10" x14ac:dyDescent="0.3">
      <c r="A1196" s="1" t="s">
        <v>21177</v>
      </c>
      <c r="B1196" s="2" t="str">
        <f t="shared" si="163"/>
        <v>3-9-2017</v>
      </c>
      <c r="C1196">
        <f t="shared" si="164"/>
        <v>2017</v>
      </c>
      <c r="D1196">
        <f t="shared" si="165"/>
        <v>9</v>
      </c>
      <c r="E1196" t="str">
        <f t="shared" si="166"/>
        <v>September</v>
      </c>
      <c r="F1196" t="str">
        <f t="shared" si="167"/>
        <v>2017-9</v>
      </c>
      <c r="G1196">
        <f t="shared" si="168"/>
        <v>1</v>
      </c>
      <c r="H1196" t="str">
        <f t="shared" si="169"/>
        <v>Sunday</v>
      </c>
      <c r="I1196" t="str">
        <f t="shared" si="170"/>
        <v>FM6</v>
      </c>
      <c r="J1196" t="str">
        <f t="shared" si="162"/>
        <v>FQ2</v>
      </c>
    </row>
    <row r="1197" spans="1:10" x14ac:dyDescent="0.3">
      <c r="A1197" s="1" t="s">
        <v>21593</v>
      </c>
      <c r="B1197" s="2" t="str">
        <f t="shared" si="163"/>
        <v>22-9-2013</v>
      </c>
      <c r="C1197">
        <f t="shared" si="164"/>
        <v>2013</v>
      </c>
      <c r="D1197">
        <f t="shared" si="165"/>
        <v>9</v>
      </c>
      <c r="E1197" t="str">
        <f t="shared" si="166"/>
        <v>September</v>
      </c>
      <c r="F1197" t="str">
        <f t="shared" si="167"/>
        <v>2013-9</v>
      </c>
      <c r="G1197">
        <f t="shared" si="168"/>
        <v>1</v>
      </c>
      <c r="H1197" t="str">
        <f t="shared" si="169"/>
        <v>Sunday</v>
      </c>
      <c r="I1197" t="str">
        <f t="shared" si="170"/>
        <v>FM6</v>
      </c>
      <c r="J1197" t="str">
        <f t="shared" si="162"/>
        <v>FQ2</v>
      </c>
    </row>
    <row r="1198" spans="1:10" x14ac:dyDescent="0.3">
      <c r="A1198" s="1" t="s">
        <v>21594</v>
      </c>
      <c r="B1198" s="2" t="str">
        <f t="shared" si="163"/>
        <v>22-9-2016</v>
      </c>
      <c r="C1198">
        <f t="shared" si="164"/>
        <v>2016</v>
      </c>
      <c r="D1198">
        <f t="shared" si="165"/>
        <v>9</v>
      </c>
      <c r="E1198" t="str">
        <f t="shared" si="166"/>
        <v>September</v>
      </c>
      <c r="F1198" t="str">
        <f t="shared" si="167"/>
        <v>2016-9</v>
      </c>
      <c r="G1198">
        <f t="shared" si="168"/>
        <v>5</v>
      </c>
      <c r="H1198" t="str">
        <f t="shared" si="169"/>
        <v>Thursday</v>
      </c>
      <c r="I1198" t="str">
        <f t="shared" si="170"/>
        <v>FM6</v>
      </c>
      <c r="J1198" t="str">
        <f t="shared" si="162"/>
        <v>FQ2</v>
      </c>
    </row>
    <row r="1199" spans="1:10" x14ac:dyDescent="0.3">
      <c r="A1199" s="1" t="s">
        <v>20597</v>
      </c>
      <c r="B1199" s="2" t="str">
        <f t="shared" si="163"/>
        <v>16-9-2011</v>
      </c>
      <c r="C1199">
        <f t="shared" si="164"/>
        <v>2011</v>
      </c>
      <c r="D1199">
        <f t="shared" si="165"/>
        <v>9</v>
      </c>
      <c r="E1199" t="str">
        <f t="shared" si="166"/>
        <v>September</v>
      </c>
      <c r="F1199" t="str">
        <f t="shared" si="167"/>
        <v>2011-9</v>
      </c>
      <c r="G1199">
        <f t="shared" si="168"/>
        <v>6</v>
      </c>
      <c r="H1199" t="str">
        <f t="shared" si="169"/>
        <v>Friday</v>
      </c>
      <c r="I1199" t="str">
        <f t="shared" si="170"/>
        <v>FM6</v>
      </c>
      <c r="J1199" t="str">
        <f t="shared" si="162"/>
        <v>FQ2</v>
      </c>
    </row>
    <row r="1200" spans="1:10" x14ac:dyDescent="0.3">
      <c r="A1200" s="1" t="s">
        <v>21591</v>
      </c>
      <c r="B1200" s="2" t="str">
        <f t="shared" si="163"/>
        <v>28-9-2017</v>
      </c>
      <c r="C1200">
        <f t="shared" si="164"/>
        <v>2017</v>
      </c>
      <c r="D1200">
        <f t="shared" si="165"/>
        <v>9</v>
      </c>
      <c r="E1200" t="str">
        <f t="shared" si="166"/>
        <v>September</v>
      </c>
      <c r="F1200" t="str">
        <f t="shared" si="167"/>
        <v>2017-9</v>
      </c>
      <c r="G1200">
        <f t="shared" si="168"/>
        <v>5</v>
      </c>
      <c r="H1200" t="str">
        <f t="shared" si="169"/>
        <v>Thursday</v>
      </c>
      <c r="I1200" t="str">
        <f t="shared" si="170"/>
        <v>FM6</v>
      </c>
      <c r="J1200" t="str">
        <f t="shared" si="162"/>
        <v>FQ2</v>
      </c>
    </row>
    <row r="1201" spans="1:10" x14ac:dyDescent="0.3">
      <c r="A1201" s="1" t="s">
        <v>21595</v>
      </c>
      <c r="B1201" s="2" t="str">
        <f t="shared" si="163"/>
        <v>16-9-2010</v>
      </c>
      <c r="C1201">
        <f t="shared" si="164"/>
        <v>2010</v>
      </c>
      <c r="D1201">
        <f t="shared" si="165"/>
        <v>9</v>
      </c>
      <c r="E1201" t="str">
        <f t="shared" si="166"/>
        <v>September</v>
      </c>
      <c r="F1201" t="str">
        <f t="shared" si="167"/>
        <v>2010-9</v>
      </c>
      <c r="G1201">
        <f t="shared" si="168"/>
        <v>5</v>
      </c>
      <c r="H1201" t="str">
        <f t="shared" si="169"/>
        <v>Thursday</v>
      </c>
      <c r="I1201" t="str">
        <f t="shared" si="170"/>
        <v>FM6</v>
      </c>
      <c r="J1201" t="str">
        <f t="shared" si="162"/>
        <v>FQ2</v>
      </c>
    </row>
    <row r="1202" spans="1:10" x14ac:dyDescent="0.3">
      <c r="A1202" s="1" t="s">
        <v>21596</v>
      </c>
      <c r="B1202" s="2" t="str">
        <f t="shared" si="163"/>
        <v>11-9-2015</v>
      </c>
      <c r="C1202">
        <f t="shared" si="164"/>
        <v>2015</v>
      </c>
      <c r="D1202">
        <f t="shared" si="165"/>
        <v>9</v>
      </c>
      <c r="E1202" t="str">
        <f t="shared" si="166"/>
        <v>September</v>
      </c>
      <c r="F1202" t="str">
        <f t="shared" si="167"/>
        <v>2015-9</v>
      </c>
      <c r="G1202">
        <f t="shared" si="168"/>
        <v>6</v>
      </c>
      <c r="H1202" t="str">
        <f t="shared" si="169"/>
        <v>Friday</v>
      </c>
      <c r="I1202" t="str">
        <f t="shared" si="170"/>
        <v>FM6</v>
      </c>
      <c r="J1202" t="str">
        <f t="shared" si="162"/>
        <v>FQ2</v>
      </c>
    </row>
    <row r="1203" spans="1:10" x14ac:dyDescent="0.3">
      <c r="A1203" s="1" t="s">
        <v>21597</v>
      </c>
      <c r="B1203" s="2" t="str">
        <f t="shared" si="163"/>
        <v>11-9-2014</v>
      </c>
      <c r="C1203">
        <f t="shared" si="164"/>
        <v>2014</v>
      </c>
      <c r="D1203">
        <f t="shared" si="165"/>
        <v>9</v>
      </c>
      <c r="E1203" t="str">
        <f t="shared" si="166"/>
        <v>September</v>
      </c>
      <c r="F1203" t="str">
        <f t="shared" si="167"/>
        <v>2014-9</v>
      </c>
      <c r="G1203">
        <f t="shared" si="168"/>
        <v>5</v>
      </c>
      <c r="H1203" t="str">
        <f t="shared" si="169"/>
        <v>Thursday</v>
      </c>
      <c r="I1203" t="str">
        <f t="shared" si="170"/>
        <v>FM6</v>
      </c>
      <c r="J1203" t="str">
        <f t="shared" si="162"/>
        <v>FQ2</v>
      </c>
    </row>
    <row r="1204" spans="1:10" x14ac:dyDescent="0.3">
      <c r="A1204" s="1" t="s">
        <v>21252</v>
      </c>
      <c r="B1204" s="2" t="str">
        <f t="shared" si="163"/>
        <v>2-9-2011</v>
      </c>
      <c r="C1204">
        <f t="shared" si="164"/>
        <v>2011</v>
      </c>
      <c r="D1204">
        <f t="shared" si="165"/>
        <v>9</v>
      </c>
      <c r="E1204" t="str">
        <f t="shared" si="166"/>
        <v>September</v>
      </c>
      <c r="F1204" t="str">
        <f t="shared" si="167"/>
        <v>2011-9</v>
      </c>
      <c r="G1204">
        <f t="shared" si="168"/>
        <v>6</v>
      </c>
      <c r="H1204" t="str">
        <f t="shared" si="169"/>
        <v>Friday</v>
      </c>
      <c r="I1204" t="str">
        <f t="shared" si="170"/>
        <v>FM6</v>
      </c>
      <c r="J1204" t="str">
        <f t="shared" si="162"/>
        <v>FQ2</v>
      </c>
    </row>
    <row r="1205" spans="1:10" x14ac:dyDescent="0.3">
      <c r="A1205" s="1" t="s">
        <v>20593</v>
      </c>
      <c r="B1205" s="2" t="str">
        <f t="shared" si="163"/>
        <v>25-9-2018</v>
      </c>
      <c r="C1205">
        <f t="shared" si="164"/>
        <v>2018</v>
      </c>
      <c r="D1205">
        <f t="shared" si="165"/>
        <v>9</v>
      </c>
      <c r="E1205" t="str">
        <f t="shared" si="166"/>
        <v>September</v>
      </c>
      <c r="F1205" t="str">
        <f t="shared" si="167"/>
        <v>2018-9</v>
      </c>
      <c r="G1205">
        <f t="shared" si="168"/>
        <v>3</v>
      </c>
      <c r="H1205" t="str">
        <f t="shared" si="169"/>
        <v>Tuesday</v>
      </c>
      <c r="I1205" t="str">
        <f t="shared" si="170"/>
        <v>FM6</v>
      </c>
      <c r="J1205" t="str">
        <f t="shared" si="162"/>
        <v>FQ2</v>
      </c>
    </row>
    <row r="1206" spans="1:10" x14ac:dyDescent="0.3">
      <c r="A1206" s="1" t="s">
        <v>21598</v>
      </c>
      <c r="B1206" s="2" t="str">
        <f t="shared" si="163"/>
        <v>23-9-2014</v>
      </c>
      <c r="C1206">
        <f t="shared" si="164"/>
        <v>2014</v>
      </c>
      <c r="D1206">
        <f t="shared" si="165"/>
        <v>9</v>
      </c>
      <c r="E1206" t="str">
        <f t="shared" si="166"/>
        <v>September</v>
      </c>
      <c r="F1206" t="str">
        <f t="shared" si="167"/>
        <v>2014-9</v>
      </c>
      <c r="G1206">
        <f t="shared" si="168"/>
        <v>3</v>
      </c>
      <c r="H1206" t="str">
        <f t="shared" si="169"/>
        <v>Tuesday</v>
      </c>
      <c r="I1206" t="str">
        <f t="shared" si="170"/>
        <v>FM6</v>
      </c>
      <c r="J1206" t="str">
        <f t="shared" si="162"/>
        <v>FQ2</v>
      </c>
    </row>
    <row r="1207" spans="1:10" x14ac:dyDescent="0.3">
      <c r="A1207" s="1" t="s">
        <v>20765</v>
      </c>
      <c r="B1207" s="2" t="str">
        <f t="shared" si="163"/>
        <v>24-9-2018</v>
      </c>
      <c r="C1207">
        <f t="shared" si="164"/>
        <v>2018</v>
      </c>
      <c r="D1207">
        <f t="shared" si="165"/>
        <v>9</v>
      </c>
      <c r="E1207" t="str">
        <f t="shared" si="166"/>
        <v>September</v>
      </c>
      <c r="F1207" t="str">
        <f t="shared" si="167"/>
        <v>2018-9</v>
      </c>
      <c r="G1207">
        <f t="shared" si="168"/>
        <v>2</v>
      </c>
      <c r="H1207" t="str">
        <f t="shared" si="169"/>
        <v>Monday</v>
      </c>
      <c r="I1207" t="str">
        <f t="shared" si="170"/>
        <v>FM6</v>
      </c>
      <c r="J1207" t="str">
        <f t="shared" si="162"/>
        <v>FQ2</v>
      </c>
    </row>
    <row r="1208" spans="1:10" x14ac:dyDescent="0.3">
      <c r="A1208" s="1" t="s">
        <v>21599</v>
      </c>
      <c r="B1208" s="2" t="str">
        <f t="shared" si="163"/>
        <v>28-8-2016</v>
      </c>
      <c r="C1208">
        <f t="shared" si="164"/>
        <v>2016</v>
      </c>
      <c r="D1208">
        <f t="shared" si="165"/>
        <v>8</v>
      </c>
      <c r="E1208" t="str">
        <f t="shared" si="166"/>
        <v>August</v>
      </c>
      <c r="F1208" t="str">
        <f t="shared" si="167"/>
        <v>2016-8</v>
      </c>
      <c r="G1208">
        <f t="shared" si="168"/>
        <v>1</v>
      </c>
      <c r="H1208" t="str">
        <f t="shared" si="169"/>
        <v>Sunday</v>
      </c>
      <c r="I1208" t="str">
        <f t="shared" si="170"/>
        <v>FM5</v>
      </c>
      <c r="J1208" t="str">
        <f t="shared" si="162"/>
        <v>FQ2</v>
      </c>
    </row>
    <row r="1209" spans="1:10" x14ac:dyDescent="0.3">
      <c r="A1209" s="1" t="s">
        <v>21600</v>
      </c>
      <c r="B1209" s="2" t="str">
        <f t="shared" si="163"/>
        <v>23-8-2010</v>
      </c>
      <c r="C1209">
        <f t="shared" si="164"/>
        <v>2010</v>
      </c>
      <c r="D1209">
        <f t="shared" si="165"/>
        <v>8</v>
      </c>
      <c r="E1209" t="str">
        <f t="shared" si="166"/>
        <v>August</v>
      </c>
      <c r="F1209" t="str">
        <f t="shared" si="167"/>
        <v>2010-8</v>
      </c>
      <c r="G1209">
        <f t="shared" si="168"/>
        <v>2</v>
      </c>
      <c r="H1209" t="str">
        <f t="shared" si="169"/>
        <v>Monday</v>
      </c>
      <c r="I1209" t="str">
        <f t="shared" si="170"/>
        <v>FM5</v>
      </c>
      <c r="J1209" t="str">
        <f t="shared" si="162"/>
        <v>FQ2</v>
      </c>
    </row>
    <row r="1210" spans="1:10" x14ac:dyDescent="0.3">
      <c r="A1210" s="1" t="s">
        <v>21601</v>
      </c>
      <c r="B1210" s="2" t="str">
        <f t="shared" si="163"/>
        <v>10-8-2014</v>
      </c>
      <c r="C1210">
        <f t="shared" si="164"/>
        <v>2014</v>
      </c>
      <c r="D1210">
        <f t="shared" si="165"/>
        <v>8</v>
      </c>
      <c r="E1210" t="str">
        <f t="shared" si="166"/>
        <v>August</v>
      </c>
      <c r="F1210" t="str">
        <f t="shared" si="167"/>
        <v>2014-8</v>
      </c>
      <c r="G1210">
        <f t="shared" si="168"/>
        <v>1</v>
      </c>
      <c r="H1210" t="str">
        <f t="shared" si="169"/>
        <v>Sunday</v>
      </c>
      <c r="I1210" t="str">
        <f t="shared" si="170"/>
        <v>FM5</v>
      </c>
      <c r="J1210" t="str">
        <f t="shared" si="162"/>
        <v>FQ2</v>
      </c>
    </row>
    <row r="1211" spans="1:10" x14ac:dyDescent="0.3">
      <c r="A1211" s="1" t="s">
        <v>21602</v>
      </c>
      <c r="B1211" s="2" t="str">
        <f t="shared" si="163"/>
        <v>21-8-2013</v>
      </c>
      <c r="C1211">
        <f t="shared" si="164"/>
        <v>2013</v>
      </c>
      <c r="D1211">
        <f t="shared" si="165"/>
        <v>8</v>
      </c>
      <c r="E1211" t="str">
        <f t="shared" si="166"/>
        <v>August</v>
      </c>
      <c r="F1211" t="str">
        <f t="shared" si="167"/>
        <v>2013-8</v>
      </c>
      <c r="G1211">
        <f t="shared" si="168"/>
        <v>4</v>
      </c>
      <c r="H1211" t="str">
        <f t="shared" si="169"/>
        <v>Wednesday</v>
      </c>
      <c r="I1211" t="str">
        <f t="shared" si="170"/>
        <v>FM5</v>
      </c>
      <c r="J1211" t="str">
        <f t="shared" si="162"/>
        <v>FQ2</v>
      </c>
    </row>
    <row r="1212" spans="1:10" x14ac:dyDescent="0.3">
      <c r="A1212" s="1" t="s">
        <v>21101</v>
      </c>
      <c r="B1212" s="2" t="str">
        <f t="shared" si="163"/>
        <v>27-8-2010</v>
      </c>
      <c r="C1212">
        <f t="shared" si="164"/>
        <v>2010</v>
      </c>
      <c r="D1212">
        <f t="shared" si="165"/>
        <v>8</v>
      </c>
      <c r="E1212" t="str">
        <f t="shared" si="166"/>
        <v>August</v>
      </c>
      <c r="F1212" t="str">
        <f t="shared" si="167"/>
        <v>2010-8</v>
      </c>
      <c r="G1212">
        <f t="shared" si="168"/>
        <v>6</v>
      </c>
      <c r="H1212" t="str">
        <f t="shared" si="169"/>
        <v>Friday</v>
      </c>
      <c r="I1212" t="str">
        <f t="shared" si="170"/>
        <v>FM5</v>
      </c>
      <c r="J1212" t="str">
        <f t="shared" si="162"/>
        <v>FQ2</v>
      </c>
    </row>
    <row r="1213" spans="1:10" x14ac:dyDescent="0.3">
      <c r="A1213" s="1" t="s">
        <v>21603</v>
      </c>
      <c r="B1213" s="2" t="str">
        <f t="shared" si="163"/>
        <v>28-8-2012</v>
      </c>
      <c r="C1213">
        <f t="shared" si="164"/>
        <v>2012</v>
      </c>
      <c r="D1213">
        <f t="shared" si="165"/>
        <v>8</v>
      </c>
      <c r="E1213" t="str">
        <f t="shared" si="166"/>
        <v>August</v>
      </c>
      <c r="F1213" t="str">
        <f t="shared" si="167"/>
        <v>2012-8</v>
      </c>
      <c r="G1213">
        <f t="shared" si="168"/>
        <v>3</v>
      </c>
      <c r="H1213" t="str">
        <f t="shared" si="169"/>
        <v>Tuesday</v>
      </c>
      <c r="I1213" t="str">
        <f t="shared" si="170"/>
        <v>FM5</v>
      </c>
      <c r="J1213" t="str">
        <f t="shared" si="162"/>
        <v>FQ2</v>
      </c>
    </row>
    <row r="1214" spans="1:10" x14ac:dyDescent="0.3">
      <c r="A1214" s="1" t="s">
        <v>21604</v>
      </c>
      <c r="B1214" s="2" t="str">
        <f t="shared" si="163"/>
        <v>27-8-2015</v>
      </c>
      <c r="C1214">
        <f t="shared" si="164"/>
        <v>2015</v>
      </c>
      <c r="D1214">
        <f t="shared" si="165"/>
        <v>8</v>
      </c>
      <c r="E1214" t="str">
        <f t="shared" si="166"/>
        <v>August</v>
      </c>
      <c r="F1214" t="str">
        <f t="shared" si="167"/>
        <v>2015-8</v>
      </c>
      <c r="G1214">
        <f t="shared" si="168"/>
        <v>5</v>
      </c>
      <c r="H1214" t="str">
        <f t="shared" si="169"/>
        <v>Thursday</v>
      </c>
      <c r="I1214" t="str">
        <f t="shared" si="170"/>
        <v>FM5</v>
      </c>
      <c r="J1214" t="str">
        <f t="shared" si="162"/>
        <v>FQ2</v>
      </c>
    </row>
    <row r="1215" spans="1:10" x14ac:dyDescent="0.3">
      <c r="A1215" s="1" t="s">
        <v>21261</v>
      </c>
      <c r="B1215" s="2" t="str">
        <f t="shared" si="163"/>
        <v>15-8-2011</v>
      </c>
      <c r="C1215">
        <f t="shared" si="164"/>
        <v>2011</v>
      </c>
      <c r="D1215">
        <f t="shared" si="165"/>
        <v>8</v>
      </c>
      <c r="E1215" t="str">
        <f t="shared" si="166"/>
        <v>August</v>
      </c>
      <c r="F1215" t="str">
        <f t="shared" si="167"/>
        <v>2011-8</v>
      </c>
      <c r="G1215">
        <f t="shared" si="168"/>
        <v>2</v>
      </c>
      <c r="H1215" t="str">
        <f t="shared" si="169"/>
        <v>Monday</v>
      </c>
      <c r="I1215" t="str">
        <f t="shared" si="170"/>
        <v>FM5</v>
      </c>
      <c r="J1215" t="str">
        <f t="shared" si="162"/>
        <v>FQ2</v>
      </c>
    </row>
    <row r="1216" spans="1:10" x14ac:dyDescent="0.3">
      <c r="A1216" s="1" t="s">
        <v>21605</v>
      </c>
      <c r="B1216" s="2" t="str">
        <f t="shared" si="163"/>
        <v>26-8-2015</v>
      </c>
      <c r="C1216">
        <f t="shared" si="164"/>
        <v>2015</v>
      </c>
      <c r="D1216">
        <f t="shared" si="165"/>
        <v>8</v>
      </c>
      <c r="E1216" t="str">
        <f t="shared" si="166"/>
        <v>August</v>
      </c>
      <c r="F1216" t="str">
        <f t="shared" si="167"/>
        <v>2015-8</v>
      </c>
      <c r="G1216">
        <f t="shared" si="168"/>
        <v>4</v>
      </c>
      <c r="H1216" t="str">
        <f t="shared" si="169"/>
        <v>Wednesday</v>
      </c>
      <c r="I1216" t="str">
        <f t="shared" si="170"/>
        <v>FM5</v>
      </c>
      <c r="J1216" t="str">
        <f t="shared" si="162"/>
        <v>FQ2</v>
      </c>
    </row>
    <row r="1217" spans="1:10" x14ac:dyDescent="0.3">
      <c r="A1217" s="1" t="s">
        <v>21606</v>
      </c>
      <c r="B1217" s="2" t="str">
        <f t="shared" si="163"/>
        <v>19-8-2016</v>
      </c>
      <c r="C1217">
        <f t="shared" si="164"/>
        <v>2016</v>
      </c>
      <c r="D1217">
        <f t="shared" si="165"/>
        <v>8</v>
      </c>
      <c r="E1217" t="str">
        <f t="shared" si="166"/>
        <v>August</v>
      </c>
      <c r="F1217" t="str">
        <f t="shared" si="167"/>
        <v>2016-8</v>
      </c>
      <c r="G1217">
        <f t="shared" si="168"/>
        <v>6</v>
      </c>
      <c r="H1217" t="str">
        <f t="shared" si="169"/>
        <v>Friday</v>
      </c>
      <c r="I1217" t="str">
        <f t="shared" si="170"/>
        <v>FM5</v>
      </c>
      <c r="J1217" t="str">
        <f t="shared" si="162"/>
        <v>FQ2</v>
      </c>
    </row>
    <row r="1218" spans="1:10" x14ac:dyDescent="0.3">
      <c r="A1218" s="1" t="s">
        <v>21272</v>
      </c>
      <c r="B1218" s="2" t="str">
        <f t="shared" si="163"/>
        <v>15-8-2010</v>
      </c>
      <c r="C1218">
        <f t="shared" si="164"/>
        <v>2010</v>
      </c>
      <c r="D1218">
        <f t="shared" si="165"/>
        <v>8</v>
      </c>
      <c r="E1218" t="str">
        <f t="shared" si="166"/>
        <v>August</v>
      </c>
      <c r="F1218" t="str">
        <f t="shared" si="167"/>
        <v>2010-8</v>
      </c>
      <c r="G1218">
        <f t="shared" si="168"/>
        <v>1</v>
      </c>
      <c r="H1218" t="str">
        <f t="shared" si="169"/>
        <v>Sunday</v>
      </c>
      <c r="I1218" t="str">
        <f t="shared" si="170"/>
        <v>FM5</v>
      </c>
      <c r="J1218" t="str">
        <f t="shared" ref="J1218:J1281" si="171">"FQ" &amp; INT((MOD(MONTH(B1218)-4,12))/3)+1</f>
        <v>FQ2</v>
      </c>
    </row>
    <row r="1219" spans="1:10" x14ac:dyDescent="0.3">
      <c r="A1219" s="1" t="s">
        <v>21104</v>
      </c>
      <c r="B1219" s="2" t="str">
        <f t="shared" ref="B1219:B1282" si="172">TEXT(DATEVALUE(SUBSTITUTE(A1219,"_","/")),"d-m-yyyy")</f>
        <v>12-8-2011</v>
      </c>
      <c r="C1219">
        <f t="shared" ref="C1219:C1282" si="173">YEAR(B1219)</f>
        <v>2011</v>
      </c>
      <c r="D1219">
        <f t="shared" ref="D1219:D1282" si="174">MONTH(B1219)</f>
        <v>8</v>
      </c>
      <c r="E1219" t="str">
        <f t="shared" ref="E1219:E1282" si="175">TEXT(B1219,"mmmm")</f>
        <v>August</v>
      </c>
      <c r="F1219" t="str">
        <f t="shared" ref="F1219:F1282" si="176">CONCATENATE(C1219,"-",D1219)</f>
        <v>2011-8</v>
      </c>
      <c r="G1219">
        <f t="shared" ref="G1219:G1282" si="177">WEEKDAY(B1219)</f>
        <v>6</v>
      </c>
      <c r="H1219" t="str">
        <f t="shared" ref="H1219:H1282" si="178">TEXT(B1219,"dddd")</f>
        <v>Friday</v>
      </c>
      <c r="I1219" t="str">
        <f t="shared" ref="I1219:I1282" si="179">"FM"&amp;(MOD(MONTH(B1219)-4,12)+1)</f>
        <v>FM5</v>
      </c>
      <c r="J1219" t="str">
        <f t="shared" si="171"/>
        <v>FQ2</v>
      </c>
    </row>
    <row r="1220" spans="1:10" x14ac:dyDescent="0.3">
      <c r="A1220" s="1" t="s">
        <v>21607</v>
      </c>
      <c r="B1220" s="2" t="str">
        <f t="shared" si="172"/>
        <v>2-8-2011</v>
      </c>
      <c r="C1220">
        <f t="shared" si="173"/>
        <v>2011</v>
      </c>
      <c r="D1220">
        <f t="shared" si="174"/>
        <v>8</v>
      </c>
      <c r="E1220" t="str">
        <f t="shared" si="175"/>
        <v>August</v>
      </c>
      <c r="F1220" t="str">
        <f t="shared" si="176"/>
        <v>2011-8</v>
      </c>
      <c r="G1220">
        <f t="shared" si="177"/>
        <v>3</v>
      </c>
      <c r="H1220" t="str">
        <f t="shared" si="178"/>
        <v>Tuesday</v>
      </c>
      <c r="I1220" t="str">
        <f t="shared" si="179"/>
        <v>FM5</v>
      </c>
      <c r="J1220" t="str">
        <f t="shared" si="171"/>
        <v>FQ2</v>
      </c>
    </row>
    <row r="1221" spans="1:10" x14ac:dyDescent="0.3">
      <c r="A1221" s="1" t="s">
        <v>21608</v>
      </c>
      <c r="B1221" s="2" t="str">
        <f t="shared" si="172"/>
        <v>16-8-2010</v>
      </c>
      <c r="C1221">
        <f t="shared" si="173"/>
        <v>2010</v>
      </c>
      <c r="D1221">
        <f t="shared" si="174"/>
        <v>8</v>
      </c>
      <c r="E1221" t="str">
        <f t="shared" si="175"/>
        <v>August</v>
      </c>
      <c r="F1221" t="str">
        <f t="shared" si="176"/>
        <v>2010-8</v>
      </c>
      <c r="G1221">
        <f t="shared" si="177"/>
        <v>2</v>
      </c>
      <c r="H1221" t="str">
        <f t="shared" si="178"/>
        <v>Monday</v>
      </c>
      <c r="I1221" t="str">
        <f t="shared" si="179"/>
        <v>FM5</v>
      </c>
      <c r="J1221" t="str">
        <f t="shared" si="171"/>
        <v>FQ2</v>
      </c>
    </row>
    <row r="1222" spans="1:10" x14ac:dyDescent="0.3">
      <c r="A1222" s="1" t="s">
        <v>21609</v>
      </c>
      <c r="B1222" s="2" t="str">
        <f t="shared" si="172"/>
        <v>1-8-2010</v>
      </c>
      <c r="C1222">
        <f t="shared" si="173"/>
        <v>2010</v>
      </c>
      <c r="D1222">
        <f t="shared" si="174"/>
        <v>8</v>
      </c>
      <c r="E1222" t="str">
        <f t="shared" si="175"/>
        <v>August</v>
      </c>
      <c r="F1222" t="str">
        <f t="shared" si="176"/>
        <v>2010-8</v>
      </c>
      <c r="G1222">
        <f t="shared" si="177"/>
        <v>1</v>
      </c>
      <c r="H1222" t="str">
        <f t="shared" si="178"/>
        <v>Sunday</v>
      </c>
      <c r="I1222" t="str">
        <f t="shared" si="179"/>
        <v>FM5</v>
      </c>
      <c r="J1222" t="str">
        <f t="shared" si="171"/>
        <v>FQ2</v>
      </c>
    </row>
    <row r="1223" spans="1:10" x14ac:dyDescent="0.3">
      <c r="A1223" s="1" t="s">
        <v>21536</v>
      </c>
      <c r="B1223" s="2" t="str">
        <f t="shared" si="172"/>
        <v>20-8-2013</v>
      </c>
      <c r="C1223">
        <f t="shared" si="173"/>
        <v>2013</v>
      </c>
      <c r="D1223">
        <f t="shared" si="174"/>
        <v>8</v>
      </c>
      <c r="E1223" t="str">
        <f t="shared" si="175"/>
        <v>August</v>
      </c>
      <c r="F1223" t="str">
        <f t="shared" si="176"/>
        <v>2013-8</v>
      </c>
      <c r="G1223">
        <f t="shared" si="177"/>
        <v>3</v>
      </c>
      <c r="H1223" t="str">
        <f t="shared" si="178"/>
        <v>Tuesday</v>
      </c>
      <c r="I1223" t="str">
        <f t="shared" si="179"/>
        <v>FM5</v>
      </c>
      <c r="J1223" t="str">
        <f t="shared" si="171"/>
        <v>FQ2</v>
      </c>
    </row>
    <row r="1224" spans="1:10" x14ac:dyDescent="0.3">
      <c r="A1224" s="1" t="s">
        <v>21610</v>
      </c>
      <c r="B1224" s="2" t="str">
        <f t="shared" si="172"/>
        <v>24-8-2015</v>
      </c>
      <c r="C1224">
        <f t="shared" si="173"/>
        <v>2015</v>
      </c>
      <c r="D1224">
        <f t="shared" si="174"/>
        <v>8</v>
      </c>
      <c r="E1224" t="str">
        <f t="shared" si="175"/>
        <v>August</v>
      </c>
      <c r="F1224" t="str">
        <f t="shared" si="176"/>
        <v>2015-8</v>
      </c>
      <c r="G1224">
        <f t="shared" si="177"/>
        <v>2</v>
      </c>
      <c r="H1224" t="str">
        <f t="shared" si="178"/>
        <v>Monday</v>
      </c>
      <c r="I1224" t="str">
        <f t="shared" si="179"/>
        <v>FM5</v>
      </c>
      <c r="J1224" t="str">
        <f t="shared" si="171"/>
        <v>FQ2</v>
      </c>
    </row>
    <row r="1225" spans="1:10" x14ac:dyDescent="0.3">
      <c r="A1225" s="1" t="s">
        <v>21608</v>
      </c>
      <c r="B1225" s="2" t="str">
        <f t="shared" si="172"/>
        <v>16-8-2010</v>
      </c>
      <c r="C1225">
        <f t="shared" si="173"/>
        <v>2010</v>
      </c>
      <c r="D1225">
        <f t="shared" si="174"/>
        <v>8</v>
      </c>
      <c r="E1225" t="str">
        <f t="shared" si="175"/>
        <v>August</v>
      </c>
      <c r="F1225" t="str">
        <f t="shared" si="176"/>
        <v>2010-8</v>
      </c>
      <c r="G1225">
        <f t="shared" si="177"/>
        <v>2</v>
      </c>
      <c r="H1225" t="str">
        <f t="shared" si="178"/>
        <v>Monday</v>
      </c>
      <c r="I1225" t="str">
        <f t="shared" si="179"/>
        <v>FM5</v>
      </c>
      <c r="J1225" t="str">
        <f t="shared" si="171"/>
        <v>FQ2</v>
      </c>
    </row>
    <row r="1226" spans="1:10" x14ac:dyDescent="0.3">
      <c r="A1226" s="1" t="s">
        <v>21611</v>
      </c>
      <c r="B1226" s="2" t="str">
        <f t="shared" si="172"/>
        <v>21-8-2012</v>
      </c>
      <c r="C1226">
        <f t="shared" si="173"/>
        <v>2012</v>
      </c>
      <c r="D1226">
        <f t="shared" si="174"/>
        <v>8</v>
      </c>
      <c r="E1226" t="str">
        <f t="shared" si="175"/>
        <v>August</v>
      </c>
      <c r="F1226" t="str">
        <f t="shared" si="176"/>
        <v>2012-8</v>
      </c>
      <c r="G1226">
        <f t="shared" si="177"/>
        <v>3</v>
      </c>
      <c r="H1226" t="str">
        <f t="shared" si="178"/>
        <v>Tuesday</v>
      </c>
      <c r="I1226" t="str">
        <f t="shared" si="179"/>
        <v>FM5</v>
      </c>
      <c r="J1226" t="str">
        <f t="shared" si="171"/>
        <v>FQ2</v>
      </c>
    </row>
    <row r="1227" spans="1:10" x14ac:dyDescent="0.3">
      <c r="A1227" s="1" t="s">
        <v>21612</v>
      </c>
      <c r="B1227" s="2" t="str">
        <f t="shared" si="172"/>
        <v>17-8-2013</v>
      </c>
      <c r="C1227">
        <f t="shared" si="173"/>
        <v>2013</v>
      </c>
      <c r="D1227">
        <f t="shared" si="174"/>
        <v>8</v>
      </c>
      <c r="E1227" t="str">
        <f t="shared" si="175"/>
        <v>August</v>
      </c>
      <c r="F1227" t="str">
        <f t="shared" si="176"/>
        <v>2013-8</v>
      </c>
      <c r="G1227">
        <f t="shared" si="177"/>
        <v>7</v>
      </c>
      <c r="H1227" t="str">
        <f t="shared" si="178"/>
        <v>Saturday</v>
      </c>
      <c r="I1227" t="str">
        <f t="shared" si="179"/>
        <v>FM5</v>
      </c>
      <c r="J1227" t="str">
        <f t="shared" si="171"/>
        <v>FQ2</v>
      </c>
    </row>
    <row r="1228" spans="1:10" x14ac:dyDescent="0.3">
      <c r="A1228" s="1" t="s">
        <v>21041</v>
      </c>
      <c r="B1228" s="2" t="str">
        <f t="shared" si="172"/>
        <v>24-8-2014</v>
      </c>
      <c r="C1228">
        <f t="shared" si="173"/>
        <v>2014</v>
      </c>
      <c r="D1228">
        <f t="shared" si="174"/>
        <v>8</v>
      </c>
      <c r="E1228" t="str">
        <f t="shared" si="175"/>
        <v>August</v>
      </c>
      <c r="F1228" t="str">
        <f t="shared" si="176"/>
        <v>2014-8</v>
      </c>
      <c r="G1228">
        <f t="shared" si="177"/>
        <v>1</v>
      </c>
      <c r="H1228" t="str">
        <f t="shared" si="178"/>
        <v>Sunday</v>
      </c>
      <c r="I1228" t="str">
        <f t="shared" si="179"/>
        <v>FM5</v>
      </c>
      <c r="J1228" t="str">
        <f t="shared" si="171"/>
        <v>FQ2</v>
      </c>
    </row>
    <row r="1229" spans="1:10" x14ac:dyDescent="0.3">
      <c r="A1229" s="1" t="s">
        <v>21613</v>
      </c>
      <c r="B1229" s="2" t="str">
        <f t="shared" si="172"/>
        <v>10-8-2012</v>
      </c>
      <c r="C1229">
        <f t="shared" si="173"/>
        <v>2012</v>
      </c>
      <c r="D1229">
        <f t="shared" si="174"/>
        <v>8</v>
      </c>
      <c r="E1229" t="str">
        <f t="shared" si="175"/>
        <v>August</v>
      </c>
      <c r="F1229" t="str">
        <f t="shared" si="176"/>
        <v>2012-8</v>
      </c>
      <c r="G1229">
        <f t="shared" si="177"/>
        <v>6</v>
      </c>
      <c r="H1229" t="str">
        <f t="shared" si="178"/>
        <v>Friday</v>
      </c>
      <c r="I1229" t="str">
        <f t="shared" si="179"/>
        <v>FM5</v>
      </c>
      <c r="J1229" t="str">
        <f t="shared" si="171"/>
        <v>FQ2</v>
      </c>
    </row>
    <row r="1230" spans="1:10" x14ac:dyDescent="0.3">
      <c r="A1230" s="1" t="s">
        <v>21614</v>
      </c>
      <c r="B1230" s="2" t="str">
        <f t="shared" si="172"/>
        <v>5-7-2010</v>
      </c>
      <c r="C1230">
        <f t="shared" si="173"/>
        <v>2010</v>
      </c>
      <c r="D1230">
        <f t="shared" si="174"/>
        <v>7</v>
      </c>
      <c r="E1230" t="str">
        <f t="shared" si="175"/>
        <v>July</v>
      </c>
      <c r="F1230" t="str">
        <f t="shared" si="176"/>
        <v>2010-7</v>
      </c>
      <c r="G1230">
        <f t="shared" si="177"/>
        <v>2</v>
      </c>
      <c r="H1230" t="str">
        <f t="shared" si="178"/>
        <v>Monday</v>
      </c>
      <c r="I1230" t="str">
        <f t="shared" si="179"/>
        <v>FM4</v>
      </c>
      <c r="J1230" t="str">
        <f t="shared" si="171"/>
        <v>FQ2</v>
      </c>
    </row>
    <row r="1231" spans="1:10" x14ac:dyDescent="0.3">
      <c r="A1231" s="1" t="s">
        <v>21615</v>
      </c>
      <c r="B1231" s="2" t="str">
        <f t="shared" si="172"/>
        <v>9-7-2012</v>
      </c>
      <c r="C1231">
        <f t="shared" si="173"/>
        <v>2012</v>
      </c>
      <c r="D1231">
        <f t="shared" si="174"/>
        <v>7</v>
      </c>
      <c r="E1231" t="str">
        <f t="shared" si="175"/>
        <v>July</v>
      </c>
      <c r="F1231" t="str">
        <f t="shared" si="176"/>
        <v>2012-7</v>
      </c>
      <c r="G1231">
        <f t="shared" si="177"/>
        <v>2</v>
      </c>
      <c r="H1231" t="str">
        <f t="shared" si="178"/>
        <v>Monday</v>
      </c>
      <c r="I1231" t="str">
        <f t="shared" si="179"/>
        <v>FM4</v>
      </c>
      <c r="J1231" t="str">
        <f t="shared" si="171"/>
        <v>FQ2</v>
      </c>
    </row>
    <row r="1232" spans="1:10" x14ac:dyDescent="0.3">
      <c r="A1232" s="1" t="s">
        <v>21616</v>
      </c>
      <c r="B1232" s="2" t="str">
        <f t="shared" si="172"/>
        <v>13-7-2010</v>
      </c>
      <c r="C1232">
        <f t="shared" si="173"/>
        <v>2010</v>
      </c>
      <c r="D1232">
        <f t="shared" si="174"/>
        <v>7</v>
      </c>
      <c r="E1232" t="str">
        <f t="shared" si="175"/>
        <v>July</v>
      </c>
      <c r="F1232" t="str">
        <f t="shared" si="176"/>
        <v>2010-7</v>
      </c>
      <c r="G1232">
        <f t="shared" si="177"/>
        <v>3</v>
      </c>
      <c r="H1232" t="str">
        <f t="shared" si="178"/>
        <v>Tuesday</v>
      </c>
      <c r="I1232" t="str">
        <f t="shared" si="179"/>
        <v>FM4</v>
      </c>
      <c r="J1232" t="str">
        <f t="shared" si="171"/>
        <v>FQ2</v>
      </c>
    </row>
    <row r="1233" spans="1:10" x14ac:dyDescent="0.3">
      <c r="A1233" s="1" t="s">
        <v>21617</v>
      </c>
      <c r="B1233" s="2" t="str">
        <f t="shared" si="172"/>
        <v>25-7-2011</v>
      </c>
      <c r="C1233">
        <f t="shared" si="173"/>
        <v>2011</v>
      </c>
      <c r="D1233">
        <f t="shared" si="174"/>
        <v>7</v>
      </c>
      <c r="E1233" t="str">
        <f t="shared" si="175"/>
        <v>July</v>
      </c>
      <c r="F1233" t="str">
        <f t="shared" si="176"/>
        <v>2011-7</v>
      </c>
      <c r="G1233">
        <f t="shared" si="177"/>
        <v>2</v>
      </c>
      <c r="H1233" t="str">
        <f t="shared" si="178"/>
        <v>Monday</v>
      </c>
      <c r="I1233" t="str">
        <f t="shared" si="179"/>
        <v>FM4</v>
      </c>
      <c r="J1233" t="str">
        <f t="shared" si="171"/>
        <v>FQ2</v>
      </c>
    </row>
    <row r="1234" spans="1:10" x14ac:dyDescent="0.3">
      <c r="A1234" s="1" t="s">
        <v>21300</v>
      </c>
      <c r="B1234" s="2" t="str">
        <f t="shared" si="172"/>
        <v>3-7-2015</v>
      </c>
      <c r="C1234">
        <f t="shared" si="173"/>
        <v>2015</v>
      </c>
      <c r="D1234">
        <f t="shared" si="174"/>
        <v>7</v>
      </c>
      <c r="E1234" t="str">
        <f t="shared" si="175"/>
        <v>July</v>
      </c>
      <c r="F1234" t="str">
        <f t="shared" si="176"/>
        <v>2015-7</v>
      </c>
      <c r="G1234">
        <f t="shared" si="177"/>
        <v>6</v>
      </c>
      <c r="H1234" t="str">
        <f t="shared" si="178"/>
        <v>Friday</v>
      </c>
      <c r="I1234" t="str">
        <f t="shared" si="179"/>
        <v>FM4</v>
      </c>
      <c r="J1234" t="str">
        <f t="shared" si="171"/>
        <v>FQ2</v>
      </c>
    </row>
    <row r="1235" spans="1:10" x14ac:dyDescent="0.3">
      <c r="A1235" s="1" t="s">
        <v>21289</v>
      </c>
      <c r="B1235" s="2" t="str">
        <f t="shared" si="172"/>
        <v>14-7-2010</v>
      </c>
      <c r="C1235">
        <f t="shared" si="173"/>
        <v>2010</v>
      </c>
      <c r="D1235">
        <f t="shared" si="174"/>
        <v>7</v>
      </c>
      <c r="E1235" t="str">
        <f t="shared" si="175"/>
        <v>July</v>
      </c>
      <c r="F1235" t="str">
        <f t="shared" si="176"/>
        <v>2010-7</v>
      </c>
      <c r="G1235">
        <f t="shared" si="177"/>
        <v>4</v>
      </c>
      <c r="H1235" t="str">
        <f t="shared" si="178"/>
        <v>Wednesday</v>
      </c>
      <c r="I1235" t="str">
        <f t="shared" si="179"/>
        <v>FM4</v>
      </c>
      <c r="J1235" t="str">
        <f t="shared" si="171"/>
        <v>FQ2</v>
      </c>
    </row>
    <row r="1236" spans="1:10" x14ac:dyDescent="0.3">
      <c r="A1236" s="1" t="s">
        <v>21618</v>
      </c>
      <c r="B1236" s="2" t="str">
        <f t="shared" si="172"/>
        <v>28-7-2015</v>
      </c>
      <c r="C1236">
        <f t="shared" si="173"/>
        <v>2015</v>
      </c>
      <c r="D1236">
        <f t="shared" si="174"/>
        <v>7</v>
      </c>
      <c r="E1236" t="str">
        <f t="shared" si="175"/>
        <v>July</v>
      </c>
      <c r="F1236" t="str">
        <f t="shared" si="176"/>
        <v>2015-7</v>
      </c>
      <c r="G1236">
        <f t="shared" si="177"/>
        <v>3</v>
      </c>
      <c r="H1236" t="str">
        <f t="shared" si="178"/>
        <v>Tuesday</v>
      </c>
      <c r="I1236" t="str">
        <f t="shared" si="179"/>
        <v>FM4</v>
      </c>
      <c r="J1236" t="str">
        <f t="shared" si="171"/>
        <v>FQ2</v>
      </c>
    </row>
    <row r="1237" spans="1:10" x14ac:dyDescent="0.3">
      <c r="A1237" s="1" t="s">
        <v>21619</v>
      </c>
      <c r="B1237" s="2" t="str">
        <f t="shared" si="172"/>
        <v>7-7-2011</v>
      </c>
      <c r="C1237">
        <f t="shared" si="173"/>
        <v>2011</v>
      </c>
      <c r="D1237">
        <f t="shared" si="174"/>
        <v>7</v>
      </c>
      <c r="E1237" t="str">
        <f t="shared" si="175"/>
        <v>July</v>
      </c>
      <c r="F1237" t="str">
        <f t="shared" si="176"/>
        <v>2011-7</v>
      </c>
      <c r="G1237">
        <f t="shared" si="177"/>
        <v>5</v>
      </c>
      <c r="H1237" t="str">
        <f t="shared" si="178"/>
        <v>Thursday</v>
      </c>
      <c r="I1237" t="str">
        <f t="shared" si="179"/>
        <v>FM4</v>
      </c>
      <c r="J1237" t="str">
        <f t="shared" si="171"/>
        <v>FQ2</v>
      </c>
    </row>
    <row r="1238" spans="1:10" x14ac:dyDescent="0.3">
      <c r="A1238" s="1" t="s">
        <v>21620</v>
      </c>
      <c r="B1238" s="2" t="str">
        <f t="shared" si="172"/>
        <v>10-7-2012</v>
      </c>
      <c r="C1238">
        <f t="shared" si="173"/>
        <v>2012</v>
      </c>
      <c r="D1238">
        <f t="shared" si="174"/>
        <v>7</v>
      </c>
      <c r="E1238" t="str">
        <f t="shared" si="175"/>
        <v>July</v>
      </c>
      <c r="F1238" t="str">
        <f t="shared" si="176"/>
        <v>2012-7</v>
      </c>
      <c r="G1238">
        <f t="shared" si="177"/>
        <v>3</v>
      </c>
      <c r="H1238" t="str">
        <f t="shared" si="178"/>
        <v>Tuesday</v>
      </c>
      <c r="I1238" t="str">
        <f t="shared" si="179"/>
        <v>FM4</v>
      </c>
      <c r="J1238" t="str">
        <f t="shared" si="171"/>
        <v>FQ2</v>
      </c>
    </row>
    <row r="1239" spans="1:10" x14ac:dyDescent="0.3">
      <c r="A1239" s="1" t="s">
        <v>21621</v>
      </c>
      <c r="B1239" s="2" t="str">
        <f t="shared" si="172"/>
        <v>24-7-2010</v>
      </c>
      <c r="C1239">
        <f t="shared" si="173"/>
        <v>2010</v>
      </c>
      <c r="D1239">
        <f t="shared" si="174"/>
        <v>7</v>
      </c>
      <c r="E1239" t="str">
        <f t="shared" si="175"/>
        <v>July</v>
      </c>
      <c r="F1239" t="str">
        <f t="shared" si="176"/>
        <v>2010-7</v>
      </c>
      <c r="G1239">
        <f t="shared" si="177"/>
        <v>7</v>
      </c>
      <c r="H1239" t="str">
        <f t="shared" si="178"/>
        <v>Saturday</v>
      </c>
      <c r="I1239" t="str">
        <f t="shared" si="179"/>
        <v>FM4</v>
      </c>
      <c r="J1239" t="str">
        <f t="shared" si="171"/>
        <v>FQ2</v>
      </c>
    </row>
    <row r="1240" spans="1:10" x14ac:dyDescent="0.3">
      <c r="A1240" s="1" t="s">
        <v>20623</v>
      </c>
      <c r="B1240" s="2" t="str">
        <f t="shared" si="172"/>
        <v>13-7-2013</v>
      </c>
      <c r="C1240">
        <f t="shared" si="173"/>
        <v>2013</v>
      </c>
      <c r="D1240">
        <f t="shared" si="174"/>
        <v>7</v>
      </c>
      <c r="E1240" t="str">
        <f t="shared" si="175"/>
        <v>July</v>
      </c>
      <c r="F1240" t="str">
        <f t="shared" si="176"/>
        <v>2013-7</v>
      </c>
      <c r="G1240">
        <f t="shared" si="177"/>
        <v>7</v>
      </c>
      <c r="H1240" t="str">
        <f t="shared" si="178"/>
        <v>Saturday</v>
      </c>
      <c r="I1240" t="str">
        <f t="shared" si="179"/>
        <v>FM4</v>
      </c>
      <c r="J1240" t="str">
        <f t="shared" si="171"/>
        <v>FQ2</v>
      </c>
    </row>
    <row r="1241" spans="1:10" x14ac:dyDescent="0.3">
      <c r="A1241" s="1" t="s">
        <v>21292</v>
      </c>
      <c r="B1241" s="2" t="str">
        <f t="shared" si="172"/>
        <v>10-7-2011</v>
      </c>
      <c r="C1241">
        <f t="shared" si="173"/>
        <v>2011</v>
      </c>
      <c r="D1241">
        <f t="shared" si="174"/>
        <v>7</v>
      </c>
      <c r="E1241" t="str">
        <f t="shared" si="175"/>
        <v>July</v>
      </c>
      <c r="F1241" t="str">
        <f t="shared" si="176"/>
        <v>2011-7</v>
      </c>
      <c r="G1241">
        <f t="shared" si="177"/>
        <v>1</v>
      </c>
      <c r="H1241" t="str">
        <f t="shared" si="178"/>
        <v>Sunday</v>
      </c>
      <c r="I1241" t="str">
        <f t="shared" si="179"/>
        <v>FM4</v>
      </c>
      <c r="J1241" t="str">
        <f t="shared" si="171"/>
        <v>FQ2</v>
      </c>
    </row>
    <row r="1242" spans="1:10" x14ac:dyDescent="0.3">
      <c r="A1242" s="1" t="s">
        <v>21543</v>
      </c>
      <c r="B1242" s="2" t="str">
        <f t="shared" si="172"/>
        <v>17-7-2014</v>
      </c>
      <c r="C1242">
        <f t="shared" si="173"/>
        <v>2014</v>
      </c>
      <c r="D1242">
        <f t="shared" si="174"/>
        <v>7</v>
      </c>
      <c r="E1242" t="str">
        <f t="shared" si="175"/>
        <v>July</v>
      </c>
      <c r="F1242" t="str">
        <f t="shared" si="176"/>
        <v>2014-7</v>
      </c>
      <c r="G1242">
        <f t="shared" si="177"/>
        <v>5</v>
      </c>
      <c r="H1242" t="str">
        <f t="shared" si="178"/>
        <v>Thursday</v>
      </c>
      <c r="I1242" t="str">
        <f t="shared" si="179"/>
        <v>FM4</v>
      </c>
      <c r="J1242" t="str">
        <f t="shared" si="171"/>
        <v>FQ2</v>
      </c>
    </row>
    <row r="1243" spans="1:10" x14ac:dyDescent="0.3">
      <c r="A1243" s="1" t="s">
        <v>20618</v>
      </c>
      <c r="B1243" s="2" t="str">
        <f t="shared" si="172"/>
        <v>26-7-2018</v>
      </c>
      <c r="C1243">
        <f t="shared" si="173"/>
        <v>2018</v>
      </c>
      <c r="D1243">
        <f t="shared" si="174"/>
        <v>7</v>
      </c>
      <c r="E1243" t="str">
        <f t="shared" si="175"/>
        <v>July</v>
      </c>
      <c r="F1243" t="str">
        <f t="shared" si="176"/>
        <v>2018-7</v>
      </c>
      <c r="G1243">
        <f t="shared" si="177"/>
        <v>5</v>
      </c>
      <c r="H1243" t="str">
        <f t="shared" si="178"/>
        <v>Thursday</v>
      </c>
      <c r="I1243" t="str">
        <f t="shared" si="179"/>
        <v>FM4</v>
      </c>
      <c r="J1243" t="str">
        <f t="shared" si="171"/>
        <v>FQ2</v>
      </c>
    </row>
    <row r="1244" spans="1:10" x14ac:dyDescent="0.3">
      <c r="A1244" s="1" t="s">
        <v>21622</v>
      </c>
      <c r="B1244" s="2" t="str">
        <f t="shared" si="172"/>
        <v>1-7-2011</v>
      </c>
      <c r="C1244">
        <f t="shared" si="173"/>
        <v>2011</v>
      </c>
      <c r="D1244">
        <f t="shared" si="174"/>
        <v>7</v>
      </c>
      <c r="E1244" t="str">
        <f t="shared" si="175"/>
        <v>July</v>
      </c>
      <c r="F1244" t="str">
        <f t="shared" si="176"/>
        <v>2011-7</v>
      </c>
      <c r="G1244">
        <f t="shared" si="177"/>
        <v>6</v>
      </c>
      <c r="H1244" t="str">
        <f t="shared" si="178"/>
        <v>Friday</v>
      </c>
      <c r="I1244" t="str">
        <f t="shared" si="179"/>
        <v>FM4</v>
      </c>
      <c r="J1244" t="str">
        <f t="shared" si="171"/>
        <v>FQ2</v>
      </c>
    </row>
    <row r="1245" spans="1:10" x14ac:dyDescent="0.3">
      <c r="A1245" s="1" t="s">
        <v>21623</v>
      </c>
      <c r="B1245" s="2" t="str">
        <f t="shared" si="172"/>
        <v>23-7-2016</v>
      </c>
      <c r="C1245">
        <f t="shared" si="173"/>
        <v>2016</v>
      </c>
      <c r="D1245">
        <f t="shared" si="174"/>
        <v>7</v>
      </c>
      <c r="E1245" t="str">
        <f t="shared" si="175"/>
        <v>July</v>
      </c>
      <c r="F1245" t="str">
        <f t="shared" si="176"/>
        <v>2016-7</v>
      </c>
      <c r="G1245">
        <f t="shared" si="177"/>
        <v>7</v>
      </c>
      <c r="H1245" t="str">
        <f t="shared" si="178"/>
        <v>Saturday</v>
      </c>
      <c r="I1245" t="str">
        <f t="shared" si="179"/>
        <v>FM4</v>
      </c>
      <c r="J1245" t="str">
        <f t="shared" si="171"/>
        <v>FQ2</v>
      </c>
    </row>
    <row r="1246" spans="1:10" x14ac:dyDescent="0.3">
      <c r="A1246" s="1" t="s">
        <v>21624</v>
      </c>
      <c r="B1246" s="2" t="str">
        <f t="shared" si="172"/>
        <v>19-7-2016</v>
      </c>
      <c r="C1246">
        <f t="shared" si="173"/>
        <v>2016</v>
      </c>
      <c r="D1246">
        <f t="shared" si="174"/>
        <v>7</v>
      </c>
      <c r="E1246" t="str">
        <f t="shared" si="175"/>
        <v>July</v>
      </c>
      <c r="F1246" t="str">
        <f t="shared" si="176"/>
        <v>2016-7</v>
      </c>
      <c r="G1246">
        <f t="shared" si="177"/>
        <v>3</v>
      </c>
      <c r="H1246" t="str">
        <f t="shared" si="178"/>
        <v>Tuesday</v>
      </c>
      <c r="I1246" t="str">
        <f t="shared" si="179"/>
        <v>FM4</v>
      </c>
      <c r="J1246" t="str">
        <f t="shared" si="171"/>
        <v>FQ2</v>
      </c>
    </row>
    <row r="1247" spans="1:10" x14ac:dyDescent="0.3">
      <c r="A1247" s="1" t="s">
        <v>20777</v>
      </c>
      <c r="B1247" s="2" t="str">
        <f t="shared" si="172"/>
        <v>21-7-2017</v>
      </c>
      <c r="C1247">
        <f t="shared" si="173"/>
        <v>2017</v>
      </c>
      <c r="D1247">
        <f t="shared" si="174"/>
        <v>7</v>
      </c>
      <c r="E1247" t="str">
        <f t="shared" si="175"/>
        <v>July</v>
      </c>
      <c r="F1247" t="str">
        <f t="shared" si="176"/>
        <v>2017-7</v>
      </c>
      <c r="G1247">
        <f t="shared" si="177"/>
        <v>6</v>
      </c>
      <c r="H1247" t="str">
        <f t="shared" si="178"/>
        <v>Friday</v>
      </c>
      <c r="I1247" t="str">
        <f t="shared" si="179"/>
        <v>FM4</v>
      </c>
      <c r="J1247" t="str">
        <f t="shared" si="171"/>
        <v>FQ2</v>
      </c>
    </row>
    <row r="1248" spans="1:10" x14ac:dyDescent="0.3">
      <c r="A1248" s="1" t="s">
        <v>21625</v>
      </c>
      <c r="B1248" s="2" t="str">
        <f t="shared" si="172"/>
        <v>28-7-2011</v>
      </c>
      <c r="C1248">
        <f t="shared" si="173"/>
        <v>2011</v>
      </c>
      <c r="D1248">
        <f t="shared" si="174"/>
        <v>7</v>
      </c>
      <c r="E1248" t="str">
        <f t="shared" si="175"/>
        <v>July</v>
      </c>
      <c r="F1248" t="str">
        <f t="shared" si="176"/>
        <v>2011-7</v>
      </c>
      <c r="G1248">
        <f t="shared" si="177"/>
        <v>5</v>
      </c>
      <c r="H1248" t="str">
        <f t="shared" si="178"/>
        <v>Thursday</v>
      </c>
      <c r="I1248" t="str">
        <f t="shared" si="179"/>
        <v>FM4</v>
      </c>
      <c r="J1248" t="str">
        <f t="shared" si="171"/>
        <v>FQ2</v>
      </c>
    </row>
    <row r="1249" spans="1:10" x14ac:dyDescent="0.3">
      <c r="A1249" s="1" t="s">
        <v>21626</v>
      </c>
      <c r="B1249" s="2" t="str">
        <f t="shared" si="172"/>
        <v>4-7-2017</v>
      </c>
      <c r="C1249">
        <f t="shared" si="173"/>
        <v>2017</v>
      </c>
      <c r="D1249">
        <f t="shared" si="174"/>
        <v>7</v>
      </c>
      <c r="E1249" t="str">
        <f t="shared" si="175"/>
        <v>July</v>
      </c>
      <c r="F1249" t="str">
        <f t="shared" si="176"/>
        <v>2017-7</v>
      </c>
      <c r="G1249">
        <f t="shared" si="177"/>
        <v>3</v>
      </c>
      <c r="H1249" t="str">
        <f t="shared" si="178"/>
        <v>Tuesday</v>
      </c>
      <c r="I1249" t="str">
        <f t="shared" si="179"/>
        <v>FM4</v>
      </c>
      <c r="J1249" t="str">
        <f t="shared" si="171"/>
        <v>FQ2</v>
      </c>
    </row>
    <row r="1250" spans="1:10" x14ac:dyDescent="0.3">
      <c r="A1250" s="1" t="s">
        <v>20872</v>
      </c>
      <c r="B1250" s="2" t="str">
        <f t="shared" si="172"/>
        <v>8-7-2014</v>
      </c>
      <c r="C1250">
        <f t="shared" si="173"/>
        <v>2014</v>
      </c>
      <c r="D1250">
        <f t="shared" si="174"/>
        <v>7</v>
      </c>
      <c r="E1250" t="str">
        <f t="shared" si="175"/>
        <v>July</v>
      </c>
      <c r="F1250" t="str">
        <f t="shared" si="176"/>
        <v>2014-7</v>
      </c>
      <c r="G1250">
        <f t="shared" si="177"/>
        <v>3</v>
      </c>
      <c r="H1250" t="str">
        <f t="shared" si="178"/>
        <v>Tuesday</v>
      </c>
      <c r="I1250" t="str">
        <f t="shared" si="179"/>
        <v>FM4</v>
      </c>
      <c r="J1250" t="str">
        <f t="shared" si="171"/>
        <v>FQ2</v>
      </c>
    </row>
    <row r="1251" spans="1:10" x14ac:dyDescent="0.3">
      <c r="A1251" s="1" t="s">
        <v>21109</v>
      </c>
      <c r="B1251" s="2" t="str">
        <f t="shared" si="172"/>
        <v>6-7-2014</v>
      </c>
      <c r="C1251">
        <f t="shared" si="173"/>
        <v>2014</v>
      </c>
      <c r="D1251">
        <f t="shared" si="174"/>
        <v>7</v>
      </c>
      <c r="E1251" t="str">
        <f t="shared" si="175"/>
        <v>July</v>
      </c>
      <c r="F1251" t="str">
        <f t="shared" si="176"/>
        <v>2014-7</v>
      </c>
      <c r="G1251">
        <f t="shared" si="177"/>
        <v>1</v>
      </c>
      <c r="H1251" t="str">
        <f t="shared" si="178"/>
        <v>Sunday</v>
      </c>
      <c r="I1251" t="str">
        <f t="shared" si="179"/>
        <v>FM4</v>
      </c>
      <c r="J1251" t="str">
        <f t="shared" si="171"/>
        <v>FQ2</v>
      </c>
    </row>
    <row r="1252" spans="1:10" x14ac:dyDescent="0.3">
      <c r="A1252" s="1" t="s">
        <v>21489</v>
      </c>
      <c r="B1252" s="2" t="str">
        <f t="shared" si="172"/>
        <v>7-7-2012</v>
      </c>
      <c r="C1252">
        <f t="shared" si="173"/>
        <v>2012</v>
      </c>
      <c r="D1252">
        <f t="shared" si="174"/>
        <v>7</v>
      </c>
      <c r="E1252" t="str">
        <f t="shared" si="175"/>
        <v>July</v>
      </c>
      <c r="F1252" t="str">
        <f t="shared" si="176"/>
        <v>2012-7</v>
      </c>
      <c r="G1252">
        <f t="shared" si="177"/>
        <v>7</v>
      </c>
      <c r="H1252" t="str">
        <f t="shared" si="178"/>
        <v>Saturday</v>
      </c>
      <c r="I1252" t="str">
        <f t="shared" si="179"/>
        <v>FM4</v>
      </c>
      <c r="J1252" t="str">
        <f t="shared" si="171"/>
        <v>FQ2</v>
      </c>
    </row>
    <row r="1253" spans="1:10" x14ac:dyDescent="0.3">
      <c r="A1253" s="1" t="s">
        <v>21627</v>
      </c>
      <c r="B1253" s="2" t="str">
        <f t="shared" si="172"/>
        <v>14-7-2011</v>
      </c>
      <c r="C1253">
        <f t="shared" si="173"/>
        <v>2011</v>
      </c>
      <c r="D1253">
        <f t="shared" si="174"/>
        <v>7</v>
      </c>
      <c r="E1253" t="str">
        <f t="shared" si="175"/>
        <v>July</v>
      </c>
      <c r="F1253" t="str">
        <f t="shared" si="176"/>
        <v>2011-7</v>
      </c>
      <c r="G1253">
        <f t="shared" si="177"/>
        <v>5</v>
      </c>
      <c r="H1253" t="str">
        <f t="shared" si="178"/>
        <v>Thursday</v>
      </c>
      <c r="I1253" t="str">
        <f t="shared" si="179"/>
        <v>FM4</v>
      </c>
      <c r="J1253" t="str">
        <f t="shared" si="171"/>
        <v>FQ2</v>
      </c>
    </row>
    <row r="1254" spans="1:10" x14ac:dyDescent="0.3">
      <c r="A1254" s="1" t="s">
        <v>20776</v>
      </c>
      <c r="B1254" s="2" t="str">
        <f t="shared" si="172"/>
        <v>21-7-2018</v>
      </c>
      <c r="C1254">
        <f t="shared" si="173"/>
        <v>2018</v>
      </c>
      <c r="D1254">
        <f t="shared" si="174"/>
        <v>7</v>
      </c>
      <c r="E1254" t="str">
        <f t="shared" si="175"/>
        <v>July</v>
      </c>
      <c r="F1254" t="str">
        <f t="shared" si="176"/>
        <v>2018-7</v>
      </c>
      <c r="G1254">
        <f t="shared" si="177"/>
        <v>7</v>
      </c>
      <c r="H1254" t="str">
        <f t="shared" si="178"/>
        <v>Saturday</v>
      </c>
      <c r="I1254" t="str">
        <f t="shared" si="179"/>
        <v>FM4</v>
      </c>
      <c r="J1254" t="str">
        <f t="shared" si="171"/>
        <v>FQ2</v>
      </c>
    </row>
    <row r="1255" spans="1:10" x14ac:dyDescent="0.3">
      <c r="A1255" s="1" t="s">
        <v>21628</v>
      </c>
      <c r="B1255" s="2" t="str">
        <f t="shared" si="172"/>
        <v>28-6-2010</v>
      </c>
      <c r="C1255">
        <f t="shared" si="173"/>
        <v>2010</v>
      </c>
      <c r="D1255">
        <f t="shared" si="174"/>
        <v>6</v>
      </c>
      <c r="E1255" t="str">
        <f t="shared" si="175"/>
        <v>June</v>
      </c>
      <c r="F1255" t="str">
        <f t="shared" si="176"/>
        <v>2010-6</v>
      </c>
      <c r="G1255">
        <f t="shared" si="177"/>
        <v>2</v>
      </c>
      <c r="H1255" t="str">
        <f t="shared" si="178"/>
        <v>Monday</v>
      </c>
      <c r="I1255" t="str">
        <f t="shared" si="179"/>
        <v>FM3</v>
      </c>
      <c r="J1255" t="str">
        <f t="shared" si="171"/>
        <v>FQ1</v>
      </c>
    </row>
    <row r="1256" spans="1:10" x14ac:dyDescent="0.3">
      <c r="A1256" s="1" t="s">
        <v>21311</v>
      </c>
      <c r="B1256" s="2" t="str">
        <f t="shared" si="172"/>
        <v>1-6-2018</v>
      </c>
      <c r="C1256">
        <f t="shared" si="173"/>
        <v>2018</v>
      </c>
      <c r="D1256">
        <f t="shared" si="174"/>
        <v>6</v>
      </c>
      <c r="E1256" t="str">
        <f t="shared" si="175"/>
        <v>June</v>
      </c>
      <c r="F1256" t="str">
        <f t="shared" si="176"/>
        <v>2018-6</v>
      </c>
      <c r="G1256">
        <f t="shared" si="177"/>
        <v>6</v>
      </c>
      <c r="H1256" t="str">
        <f t="shared" si="178"/>
        <v>Friday</v>
      </c>
      <c r="I1256" t="str">
        <f t="shared" si="179"/>
        <v>FM3</v>
      </c>
      <c r="J1256" t="str">
        <f t="shared" si="171"/>
        <v>FQ1</v>
      </c>
    </row>
    <row r="1257" spans="1:10" x14ac:dyDescent="0.3">
      <c r="A1257" s="1" t="s">
        <v>21629</v>
      </c>
      <c r="B1257" s="2" t="str">
        <f t="shared" si="172"/>
        <v>27-6-2011</v>
      </c>
      <c r="C1257">
        <f t="shared" si="173"/>
        <v>2011</v>
      </c>
      <c r="D1257">
        <f t="shared" si="174"/>
        <v>6</v>
      </c>
      <c r="E1257" t="str">
        <f t="shared" si="175"/>
        <v>June</v>
      </c>
      <c r="F1257" t="str">
        <f t="shared" si="176"/>
        <v>2011-6</v>
      </c>
      <c r="G1257">
        <f t="shared" si="177"/>
        <v>2</v>
      </c>
      <c r="H1257" t="str">
        <f t="shared" si="178"/>
        <v>Monday</v>
      </c>
      <c r="I1257" t="str">
        <f t="shared" si="179"/>
        <v>FM3</v>
      </c>
      <c r="J1257" t="str">
        <f t="shared" si="171"/>
        <v>FQ1</v>
      </c>
    </row>
    <row r="1258" spans="1:10" x14ac:dyDescent="0.3">
      <c r="A1258" s="1" t="s">
        <v>21630</v>
      </c>
      <c r="B1258" s="2" t="str">
        <f t="shared" si="172"/>
        <v>3-6-2011</v>
      </c>
      <c r="C1258">
        <f t="shared" si="173"/>
        <v>2011</v>
      </c>
      <c r="D1258">
        <f t="shared" si="174"/>
        <v>6</v>
      </c>
      <c r="E1258" t="str">
        <f t="shared" si="175"/>
        <v>June</v>
      </c>
      <c r="F1258" t="str">
        <f t="shared" si="176"/>
        <v>2011-6</v>
      </c>
      <c r="G1258">
        <f t="shared" si="177"/>
        <v>6</v>
      </c>
      <c r="H1258" t="str">
        <f t="shared" si="178"/>
        <v>Friday</v>
      </c>
      <c r="I1258" t="str">
        <f t="shared" si="179"/>
        <v>FM3</v>
      </c>
      <c r="J1258" t="str">
        <f t="shared" si="171"/>
        <v>FQ1</v>
      </c>
    </row>
    <row r="1259" spans="1:10" x14ac:dyDescent="0.3">
      <c r="A1259" s="1" t="s">
        <v>21631</v>
      </c>
      <c r="B1259" s="2" t="str">
        <f t="shared" si="172"/>
        <v>9-6-2013</v>
      </c>
      <c r="C1259">
        <f t="shared" si="173"/>
        <v>2013</v>
      </c>
      <c r="D1259">
        <f t="shared" si="174"/>
        <v>6</v>
      </c>
      <c r="E1259" t="str">
        <f t="shared" si="175"/>
        <v>June</v>
      </c>
      <c r="F1259" t="str">
        <f t="shared" si="176"/>
        <v>2013-6</v>
      </c>
      <c r="G1259">
        <f t="shared" si="177"/>
        <v>1</v>
      </c>
      <c r="H1259" t="str">
        <f t="shared" si="178"/>
        <v>Sunday</v>
      </c>
      <c r="I1259" t="str">
        <f t="shared" si="179"/>
        <v>FM3</v>
      </c>
      <c r="J1259" t="str">
        <f t="shared" si="171"/>
        <v>FQ1</v>
      </c>
    </row>
    <row r="1260" spans="1:10" x14ac:dyDescent="0.3">
      <c r="A1260" s="1" t="s">
        <v>21326</v>
      </c>
      <c r="B1260" s="2" t="str">
        <f t="shared" si="172"/>
        <v>14-6-2014</v>
      </c>
      <c r="C1260">
        <f t="shared" si="173"/>
        <v>2014</v>
      </c>
      <c r="D1260">
        <f t="shared" si="174"/>
        <v>6</v>
      </c>
      <c r="E1260" t="str">
        <f t="shared" si="175"/>
        <v>June</v>
      </c>
      <c r="F1260" t="str">
        <f t="shared" si="176"/>
        <v>2014-6</v>
      </c>
      <c r="G1260">
        <f t="shared" si="177"/>
        <v>7</v>
      </c>
      <c r="H1260" t="str">
        <f t="shared" si="178"/>
        <v>Saturday</v>
      </c>
      <c r="I1260" t="str">
        <f t="shared" si="179"/>
        <v>FM3</v>
      </c>
      <c r="J1260" t="str">
        <f t="shared" si="171"/>
        <v>FQ1</v>
      </c>
    </row>
    <row r="1261" spans="1:10" x14ac:dyDescent="0.3">
      <c r="A1261" s="1" t="s">
        <v>21632</v>
      </c>
      <c r="B1261" s="2" t="str">
        <f t="shared" si="172"/>
        <v>11-6-2010</v>
      </c>
      <c r="C1261">
        <f t="shared" si="173"/>
        <v>2010</v>
      </c>
      <c r="D1261">
        <f t="shared" si="174"/>
        <v>6</v>
      </c>
      <c r="E1261" t="str">
        <f t="shared" si="175"/>
        <v>June</v>
      </c>
      <c r="F1261" t="str">
        <f t="shared" si="176"/>
        <v>2010-6</v>
      </c>
      <c r="G1261">
        <f t="shared" si="177"/>
        <v>6</v>
      </c>
      <c r="H1261" t="str">
        <f t="shared" si="178"/>
        <v>Friday</v>
      </c>
      <c r="I1261" t="str">
        <f t="shared" si="179"/>
        <v>FM3</v>
      </c>
      <c r="J1261" t="str">
        <f t="shared" si="171"/>
        <v>FQ1</v>
      </c>
    </row>
    <row r="1262" spans="1:10" x14ac:dyDescent="0.3">
      <c r="A1262" s="1" t="s">
        <v>21633</v>
      </c>
      <c r="B1262" s="2" t="str">
        <f t="shared" si="172"/>
        <v>20-6-2012</v>
      </c>
      <c r="C1262">
        <f t="shared" si="173"/>
        <v>2012</v>
      </c>
      <c r="D1262">
        <f t="shared" si="174"/>
        <v>6</v>
      </c>
      <c r="E1262" t="str">
        <f t="shared" si="175"/>
        <v>June</v>
      </c>
      <c r="F1262" t="str">
        <f t="shared" si="176"/>
        <v>2012-6</v>
      </c>
      <c r="G1262">
        <f t="shared" si="177"/>
        <v>4</v>
      </c>
      <c r="H1262" t="str">
        <f t="shared" si="178"/>
        <v>Wednesday</v>
      </c>
      <c r="I1262" t="str">
        <f t="shared" si="179"/>
        <v>FM3</v>
      </c>
      <c r="J1262" t="str">
        <f t="shared" si="171"/>
        <v>FQ1</v>
      </c>
    </row>
    <row r="1263" spans="1:10" x14ac:dyDescent="0.3">
      <c r="A1263" s="1" t="s">
        <v>20631</v>
      </c>
      <c r="B1263" s="2" t="str">
        <f t="shared" si="172"/>
        <v>15-6-2017</v>
      </c>
      <c r="C1263">
        <f t="shared" si="173"/>
        <v>2017</v>
      </c>
      <c r="D1263">
        <f t="shared" si="174"/>
        <v>6</v>
      </c>
      <c r="E1263" t="str">
        <f t="shared" si="175"/>
        <v>June</v>
      </c>
      <c r="F1263" t="str">
        <f t="shared" si="176"/>
        <v>2017-6</v>
      </c>
      <c r="G1263">
        <f t="shared" si="177"/>
        <v>5</v>
      </c>
      <c r="H1263" t="str">
        <f t="shared" si="178"/>
        <v>Thursday</v>
      </c>
      <c r="I1263" t="str">
        <f t="shared" si="179"/>
        <v>FM3</v>
      </c>
      <c r="J1263" t="str">
        <f t="shared" si="171"/>
        <v>FQ1</v>
      </c>
    </row>
    <row r="1264" spans="1:10" x14ac:dyDescent="0.3">
      <c r="A1264" s="1" t="s">
        <v>20884</v>
      </c>
      <c r="B1264" s="2" t="str">
        <f t="shared" si="172"/>
        <v>24-6-2013</v>
      </c>
      <c r="C1264">
        <f t="shared" si="173"/>
        <v>2013</v>
      </c>
      <c r="D1264">
        <f t="shared" si="174"/>
        <v>6</v>
      </c>
      <c r="E1264" t="str">
        <f t="shared" si="175"/>
        <v>June</v>
      </c>
      <c r="F1264" t="str">
        <f t="shared" si="176"/>
        <v>2013-6</v>
      </c>
      <c r="G1264">
        <f t="shared" si="177"/>
        <v>2</v>
      </c>
      <c r="H1264" t="str">
        <f t="shared" si="178"/>
        <v>Monday</v>
      </c>
      <c r="I1264" t="str">
        <f t="shared" si="179"/>
        <v>FM3</v>
      </c>
      <c r="J1264" t="str">
        <f t="shared" si="171"/>
        <v>FQ1</v>
      </c>
    </row>
    <row r="1265" spans="1:10" x14ac:dyDescent="0.3">
      <c r="A1265" s="1" t="s">
        <v>21632</v>
      </c>
      <c r="B1265" s="2" t="str">
        <f t="shared" si="172"/>
        <v>11-6-2010</v>
      </c>
      <c r="C1265">
        <f t="shared" si="173"/>
        <v>2010</v>
      </c>
      <c r="D1265">
        <f t="shared" si="174"/>
        <v>6</v>
      </c>
      <c r="E1265" t="str">
        <f t="shared" si="175"/>
        <v>June</v>
      </c>
      <c r="F1265" t="str">
        <f t="shared" si="176"/>
        <v>2010-6</v>
      </c>
      <c r="G1265">
        <f t="shared" si="177"/>
        <v>6</v>
      </c>
      <c r="H1265" t="str">
        <f t="shared" si="178"/>
        <v>Friday</v>
      </c>
      <c r="I1265" t="str">
        <f t="shared" si="179"/>
        <v>FM3</v>
      </c>
      <c r="J1265" t="str">
        <f t="shared" si="171"/>
        <v>FQ1</v>
      </c>
    </row>
    <row r="1266" spans="1:10" x14ac:dyDescent="0.3">
      <c r="A1266" s="1" t="s">
        <v>21634</v>
      </c>
      <c r="B1266" s="2" t="str">
        <f t="shared" si="172"/>
        <v>15-6-2011</v>
      </c>
      <c r="C1266">
        <f t="shared" si="173"/>
        <v>2011</v>
      </c>
      <c r="D1266">
        <f t="shared" si="174"/>
        <v>6</v>
      </c>
      <c r="E1266" t="str">
        <f t="shared" si="175"/>
        <v>June</v>
      </c>
      <c r="F1266" t="str">
        <f t="shared" si="176"/>
        <v>2011-6</v>
      </c>
      <c r="G1266">
        <f t="shared" si="177"/>
        <v>4</v>
      </c>
      <c r="H1266" t="str">
        <f t="shared" si="178"/>
        <v>Wednesday</v>
      </c>
      <c r="I1266" t="str">
        <f t="shared" si="179"/>
        <v>FM3</v>
      </c>
      <c r="J1266" t="str">
        <f t="shared" si="171"/>
        <v>FQ1</v>
      </c>
    </row>
    <row r="1267" spans="1:10" x14ac:dyDescent="0.3">
      <c r="A1267" s="1" t="s">
        <v>21635</v>
      </c>
      <c r="B1267" s="2" t="str">
        <f t="shared" si="172"/>
        <v>4-6-2010</v>
      </c>
      <c r="C1267">
        <f t="shared" si="173"/>
        <v>2010</v>
      </c>
      <c r="D1267">
        <f t="shared" si="174"/>
        <v>6</v>
      </c>
      <c r="E1267" t="str">
        <f t="shared" si="175"/>
        <v>June</v>
      </c>
      <c r="F1267" t="str">
        <f t="shared" si="176"/>
        <v>2010-6</v>
      </c>
      <c r="G1267">
        <f t="shared" si="177"/>
        <v>6</v>
      </c>
      <c r="H1267" t="str">
        <f t="shared" si="178"/>
        <v>Friday</v>
      </c>
      <c r="I1267" t="str">
        <f t="shared" si="179"/>
        <v>FM3</v>
      </c>
      <c r="J1267" t="str">
        <f t="shared" si="171"/>
        <v>FQ1</v>
      </c>
    </row>
    <row r="1268" spans="1:10" x14ac:dyDescent="0.3">
      <c r="A1268" s="1" t="s">
        <v>21636</v>
      </c>
      <c r="B1268" s="2" t="str">
        <f t="shared" si="172"/>
        <v>28-6-2015</v>
      </c>
      <c r="C1268">
        <f t="shared" si="173"/>
        <v>2015</v>
      </c>
      <c r="D1268">
        <f t="shared" si="174"/>
        <v>6</v>
      </c>
      <c r="E1268" t="str">
        <f t="shared" si="175"/>
        <v>June</v>
      </c>
      <c r="F1268" t="str">
        <f t="shared" si="176"/>
        <v>2015-6</v>
      </c>
      <c r="G1268">
        <f t="shared" si="177"/>
        <v>1</v>
      </c>
      <c r="H1268" t="str">
        <f t="shared" si="178"/>
        <v>Sunday</v>
      </c>
      <c r="I1268" t="str">
        <f t="shared" si="179"/>
        <v>FM3</v>
      </c>
      <c r="J1268" t="str">
        <f t="shared" si="171"/>
        <v>FQ1</v>
      </c>
    </row>
    <row r="1269" spans="1:10" x14ac:dyDescent="0.3">
      <c r="A1269" s="1" t="s">
        <v>21637</v>
      </c>
      <c r="B1269" s="2" t="str">
        <f t="shared" si="172"/>
        <v>14-6-2012</v>
      </c>
      <c r="C1269">
        <f t="shared" si="173"/>
        <v>2012</v>
      </c>
      <c r="D1269">
        <f t="shared" si="174"/>
        <v>6</v>
      </c>
      <c r="E1269" t="str">
        <f t="shared" si="175"/>
        <v>June</v>
      </c>
      <c r="F1269" t="str">
        <f t="shared" si="176"/>
        <v>2012-6</v>
      </c>
      <c r="G1269">
        <f t="shared" si="177"/>
        <v>5</v>
      </c>
      <c r="H1269" t="str">
        <f t="shared" si="178"/>
        <v>Thursday</v>
      </c>
      <c r="I1269" t="str">
        <f t="shared" si="179"/>
        <v>FM3</v>
      </c>
      <c r="J1269" t="str">
        <f t="shared" si="171"/>
        <v>FQ1</v>
      </c>
    </row>
    <row r="1270" spans="1:10" x14ac:dyDescent="0.3">
      <c r="A1270" s="1" t="s">
        <v>21638</v>
      </c>
      <c r="B1270" s="2" t="str">
        <f t="shared" si="172"/>
        <v>17-6-2010</v>
      </c>
      <c r="C1270">
        <f t="shared" si="173"/>
        <v>2010</v>
      </c>
      <c r="D1270">
        <f t="shared" si="174"/>
        <v>6</v>
      </c>
      <c r="E1270" t="str">
        <f t="shared" si="175"/>
        <v>June</v>
      </c>
      <c r="F1270" t="str">
        <f t="shared" si="176"/>
        <v>2010-6</v>
      </c>
      <c r="G1270">
        <f t="shared" si="177"/>
        <v>5</v>
      </c>
      <c r="H1270" t="str">
        <f t="shared" si="178"/>
        <v>Thursday</v>
      </c>
      <c r="I1270" t="str">
        <f t="shared" si="179"/>
        <v>FM3</v>
      </c>
      <c r="J1270" t="str">
        <f t="shared" si="171"/>
        <v>FQ1</v>
      </c>
    </row>
    <row r="1271" spans="1:10" x14ac:dyDescent="0.3">
      <c r="A1271" s="1" t="s">
        <v>21639</v>
      </c>
      <c r="B1271" s="2" t="str">
        <f t="shared" si="172"/>
        <v>28-6-2018</v>
      </c>
      <c r="C1271">
        <f t="shared" si="173"/>
        <v>2018</v>
      </c>
      <c r="D1271">
        <f t="shared" si="174"/>
        <v>6</v>
      </c>
      <c r="E1271" t="str">
        <f t="shared" si="175"/>
        <v>June</v>
      </c>
      <c r="F1271" t="str">
        <f t="shared" si="176"/>
        <v>2018-6</v>
      </c>
      <c r="G1271">
        <f t="shared" si="177"/>
        <v>5</v>
      </c>
      <c r="H1271" t="str">
        <f t="shared" si="178"/>
        <v>Thursday</v>
      </c>
      <c r="I1271" t="str">
        <f t="shared" si="179"/>
        <v>FM3</v>
      </c>
      <c r="J1271" t="str">
        <f t="shared" si="171"/>
        <v>FQ1</v>
      </c>
    </row>
    <row r="1272" spans="1:10" x14ac:dyDescent="0.3">
      <c r="A1272" s="1" t="s">
        <v>21640</v>
      </c>
      <c r="B1272" s="2" t="str">
        <f t="shared" si="172"/>
        <v>11-6-2018</v>
      </c>
      <c r="C1272">
        <f t="shared" si="173"/>
        <v>2018</v>
      </c>
      <c r="D1272">
        <f t="shared" si="174"/>
        <v>6</v>
      </c>
      <c r="E1272" t="str">
        <f t="shared" si="175"/>
        <v>June</v>
      </c>
      <c r="F1272" t="str">
        <f t="shared" si="176"/>
        <v>2018-6</v>
      </c>
      <c r="G1272">
        <f t="shared" si="177"/>
        <v>2</v>
      </c>
      <c r="H1272" t="str">
        <f t="shared" si="178"/>
        <v>Monday</v>
      </c>
      <c r="I1272" t="str">
        <f t="shared" si="179"/>
        <v>FM3</v>
      </c>
      <c r="J1272" t="str">
        <f t="shared" si="171"/>
        <v>FQ1</v>
      </c>
    </row>
    <row r="1273" spans="1:10" x14ac:dyDescent="0.3">
      <c r="A1273" s="1" t="s">
        <v>21321</v>
      </c>
      <c r="B1273" s="2" t="str">
        <f t="shared" si="172"/>
        <v>5-6-2012</v>
      </c>
      <c r="C1273">
        <f t="shared" si="173"/>
        <v>2012</v>
      </c>
      <c r="D1273">
        <f t="shared" si="174"/>
        <v>6</v>
      </c>
      <c r="E1273" t="str">
        <f t="shared" si="175"/>
        <v>June</v>
      </c>
      <c r="F1273" t="str">
        <f t="shared" si="176"/>
        <v>2012-6</v>
      </c>
      <c r="G1273">
        <f t="shared" si="177"/>
        <v>3</v>
      </c>
      <c r="H1273" t="str">
        <f t="shared" si="178"/>
        <v>Tuesday</v>
      </c>
      <c r="I1273" t="str">
        <f t="shared" si="179"/>
        <v>FM3</v>
      </c>
      <c r="J1273" t="str">
        <f t="shared" si="171"/>
        <v>FQ1</v>
      </c>
    </row>
    <row r="1274" spans="1:10" x14ac:dyDescent="0.3">
      <c r="A1274" s="1" t="s">
        <v>21641</v>
      </c>
      <c r="B1274" s="2" t="str">
        <f t="shared" si="172"/>
        <v>22-6-2018</v>
      </c>
      <c r="C1274">
        <f t="shared" si="173"/>
        <v>2018</v>
      </c>
      <c r="D1274">
        <f t="shared" si="174"/>
        <v>6</v>
      </c>
      <c r="E1274" t="str">
        <f t="shared" si="175"/>
        <v>June</v>
      </c>
      <c r="F1274" t="str">
        <f t="shared" si="176"/>
        <v>2018-6</v>
      </c>
      <c r="G1274">
        <f t="shared" si="177"/>
        <v>6</v>
      </c>
      <c r="H1274" t="str">
        <f t="shared" si="178"/>
        <v>Friday</v>
      </c>
      <c r="I1274" t="str">
        <f t="shared" si="179"/>
        <v>FM3</v>
      </c>
      <c r="J1274" t="str">
        <f t="shared" si="171"/>
        <v>FQ1</v>
      </c>
    </row>
    <row r="1275" spans="1:10" x14ac:dyDescent="0.3">
      <c r="A1275" s="1" t="s">
        <v>21642</v>
      </c>
      <c r="B1275" s="2" t="str">
        <f t="shared" si="172"/>
        <v>11-6-2014</v>
      </c>
      <c r="C1275">
        <f t="shared" si="173"/>
        <v>2014</v>
      </c>
      <c r="D1275">
        <f t="shared" si="174"/>
        <v>6</v>
      </c>
      <c r="E1275" t="str">
        <f t="shared" si="175"/>
        <v>June</v>
      </c>
      <c r="F1275" t="str">
        <f t="shared" si="176"/>
        <v>2014-6</v>
      </c>
      <c r="G1275">
        <f t="shared" si="177"/>
        <v>4</v>
      </c>
      <c r="H1275" t="str">
        <f t="shared" si="178"/>
        <v>Wednesday</v>
      </c>
      <c r="I1275" t="str">
        <f t="shared" si="179"/>
        <v>FM3</v>
      </c>
      <c r="J1275" t="str">
        <f t="shared" si="171"/>
        <v>FQ1</v>
      </c>
    </row>
    <row r="1276" spans="1:10" x14ac:dyDescent="0.3">
      <c r="A1276" s="1" t="s">
        <v>20643</v>
      </c>
      <c r="B1276" s="2" t="str">
        <f t="shared" si="172"/>
        <v>16-6-2011</v>
      </c>
      <c r="C1276">
        <f t="shared" si="173"/>
        <v>2011</v>
      </c>
      <c r="D1276">
        <f t="shared" si="174"/>
        <v>6</v>
      </c>
      <c r="E1276" t="str">
        <f t="shared" si="175"/>
        <v>June</v>
      </c>
      <c r="F1276" t="str">
        <f t="shared" si="176"/>
        <v>2011-6</v>
      </c>
      <c r="G1276">
        <f t="shared" si="177"/>
        <v>5</v>
      </c>
      <c r="H1276" t="str">
        <f t="shared" si="178"/>
        <v>Thursday</v>
      </c>
      <c r="I1276" t="str">
        <f t="shared" si="179"/>
        <v>FM3</v>
      </c>
      <c r="J1276" t="str">
        <f t="shared" si="171"/>
        <v>FQ1</v>
      </c>
    </row>
    <row r="1277" spans="1:10" x14ac:dyDescent="0.3">
      <c r="A1277" s="1" t="s">
        <v>21643</v>
      </c>
      <c r="B1277" s="2" t="str">
        <f t="shared" si="172"/>
        <v>2-6-2017</v>
      </c>
      <c r="C1277">
        <f t="shared" si="173"/>
        <v>2017</v>
      </c>
      <c r="D1277">
        <f t="shared" si="174"/>
        <v>6</v>
      </c>
      <c r="E1277" t="str">
        <f t="shared" si="175"/>
        <v>June</v>
      </c>
      <c r="F1277" t="str">
        <f t="shared" si="176"/>
        <v>2017-6</v>
      </c>
      <c r="G1277">
        <f t="shared" si="177"/>
        <v>6</v>
      </c>
      <c r="H1277" t="str">
        <f t="shared" si="178"/>
        <v>Friday</v>
      </c>
      <c r="I1277" t="str">
        <f t="shared" si="179"/>
        <v>FM3</v>
      </c>
      <c r="J1277" t="str">
        <f t="shared" si="171"/>
        <v>FQ1</v>
      </c>
    </row>
    <row r="1278" spans="1:10" x14ac:dyDescent="0.3">
      <c r="A1278" s="1" t="s">
        <v>21644</v>
      </c>
      <c r="B1278" s="2" t="str">
        <f t="shared" si="172"/>
        <v>3-6-2015</v>
      </c>
      <c r="C1278">
        <f t="shared" si="173"/>
        <v>2015</v>
      </c>
      <c r="D1278">
        <f t="shared" si="174"/>
        <v>6</v>
      </c>
      <c r="E1278" t="str">
        <f t="shared" si="175"/>
        <v>June</v>
      </c>
      <c r="F1278" t="str">
        <f t="shared" si="176"/>
        <v>2015-6</v>
      </c>
      <c r="G1278">
        <f t="shared" si="177"/>
        <v>4</v>
      </c>
      <c r="H1278" t="str">
        <f t="shared" si="178"/>
        <v>Wednesday</v>
      </c>
      <c r="I1278" t="str">
        <f t="shared" si="179"/>
        <v>FM3</v>
      </c>
      <c r="J1278" t="str">
        <f t="shared" si="171"/>
        <v>FQ1</v>
      </c>
    </row>
    <row r="1279" spans="1:10" x14ac:dyDescent="0.3">
      <c r="A1279" s="1" t="s">
        <v>21645</v>
      </c>
      <c r="B1279" s="2" t="str">
        <f t="shared" si="172"/>
        <v>12-6-2011</v>
      </c>
      <c r="C1279">
        <f t="shared" si="173"/>
        <v>2011</v>
      </c>
      <c r="D1279">
        <f t="shared" si="174"/>
        <v>6</v>
      </c>
      <c r="E1279" t="str">
        <f t="shared" si="175"/>
        <v>June</v>
      </c>
      <c r="F1279" t="str">
        <f t="shared" si="176"/>
        <v>2011-6</v>
      </c>
      <c r="G1279">
        <f t="shared" si="177"/>
        <v>1</v>
      </c>
      <c r="H1279" t="str">
        <f t="shared" si="178"/>
        <v>Sunday</v>
      </c>
      <c r="I1279" t="str">
        <f t="shared" si="179"/>
        <v>FM3</v>
      </c>
      <c r="J1279" t="str">
        <f t="shared" si="171"/>
        <v>FQ1</v>
      </c>
    </row>
    <row r="1280" spans="1:10" x14ac:dyDescent="0.3">
      <c r="A1280" s="1" t="s">
        <v>20629</v>
      </c>
      <c r="B1280" s="2" t="str">
        <f t="shared" si="172"/>
        <v>23-6-2018</v>
      </c>
      <c r="C1280">
        <f t="shared" si="173"/>
        <v>2018</v>
      </c>
      <c r="D1280">
        <f t="shared" si="174"/>
        <v>6</v>
      </c>
      <c r="E1280" t="str">
        <f t="shared" si="175"/>
        <v>June</v>
      </c>
      <c r="F1280" t="str">
        <f t="shared" si="176"/>
        <v>2018-6</v>
      </c>
      <c r="G1280">
        <f t="shared" si="177"/>
        <v>7</v>
      </c>
      <c r="H1280" t="str">
        <f t="shared" si="178"/>
        <v>Saturday</v>
      </c>
      <c r="I1280" t="str">
        <f t="shared" si="179"/>
        <v>FM3</v>
      </c>
      <c r="J1280" t="str">
        <f t="shared" si="171"/>
        <v>FQ1</v>
      </c>
    </row>
    <row r="1281" spans="1:10" x14ac:dyDescent="0.3">
      <c r="A1281" s="1" t="s">
        <v>21646</v>
      </c>
      <c r="B1281" s="2" t="str">
        <f t="shared" si="172"/>
        <v>13-6-2015</v>
      </c>
      <c r="C1281">
        <f t="shared" si="173"/>
        <v>2015</v>
      </c>
      <c r="D1281">
        <f t="shared" si="174"/>
        <v>6</v>
      </c>
      <c r="E1281" t="str">
        <f t="shared" si="175"/>
        <v>June</v>
      </c>
      <c r="F1281" t="str">
        <f t="shared" si="176"/>
        <v>2015-6</v>
      </c>
      <c r="G1281">
        <f t="shared" si="177"/>
        <v>7</v>
      </c>
      <c r="H1281" t="str">
        <f t="shared" si="178"/>
        <v>Saturday</v>
      </c>
      <c r="I1281" t="str">
        <f t="shared" si="179"/>
        <v>FM3</v>
      </c>
      <c r="J1281" t="str">
        <f t="shared" si="171"/>
        <v>FQ1</v>
      </c>
    </row>
    <row r="1282" spans="1:10" x14ac:dyDescent="0.3">
      <c r="A1282" s="1" t="s">
        <v>20901</v>
      </c>
      <c r="B1282" s="2" t="str">
        <f t="shared" si="172"/>
        <v>27-5-2016</v>
      </c>
      <c r="C1282">
        <f t="shared" si="173"/>
        <v>2016</v>
      </c>
      <c r="D1282">
        <f t="shared" si="174"/>
        <v>5</v>
      </c>
      <c r="E1282" t="str">
        <f t="shared" si="175"/>
        <v>May</v>
      </c>
      <c r="F1282" t="str">
        <f t="shared" si="176"/>
        <v>2016-5</v>
      </c>
      <c r="G1282">
        <f t="shared" si="177"/>
        <v>6</v>
      </c>
      <c r="H1282" t="str">
        <f t="shared" si="178"/>
        <v>Friday</v>
      </c>
      <c r="I1282" t="str">
        <f t="shared" si="179"/>
        <v>FM2</v>
      </c>
      <c r="J1282" t="str">
        <f t="shared" ref="J1282:J1345" si="180">"FQ" &amp; INT((MOD(MONTH(B1282)-4,12))/3)+1</f>
        <v>FQ1</v>
      </c>
    </row>
    <row r="1283" spans="1:10" x14ac:dyDescent="0.3">
      <c r="A1283" s="1" t="s">
        <v>21647</v>
      </c>
      <c r="B1283" s="2" t="str">
        <f t="shared" ref="B1283:B1346" si="181">TEXT(DATEVALUE(SUBSTITUTE(A1283,"_","/")),"d-m-yyyy")</f>
        <v>15-5-2017</v>
      </c>
      <c r="C1283">
        <f t="shared" ref="C1283:C1346" si="182">YEAR(B1283)</f>
        <v>2017</v>
      </c>
      <c r="D1283">
        <f t="shared" ref="D1283:D1346" si="183">MONTH(B1283)</f>
        <v>5</v>
      </c>
      <c r="E1283" t="str">
        <f t="shared" ref="E1283:E1346" si="184">TEXT(B1283,"mmmm")</f>
        <v>May</v>
      </c>
      <c r="F1283" t="str">
        <f t="shared" ref="F1283:F1346" si="185">CONCATENATE(C1283,"-",D1283)</f>
        <v>2017-5</v>
      </c>
      <c r="G1283">
        <f t="shared" ref="G1283:G1346" si="186">WEEKDAY(B1283)</f>
        <v>2</v>
      </c>
      <c r="H1283" t="str">
        <f t="shared" ref="H1283:H1346" si="187">TEXT(B1283,"dddd")</f>
        <v>Monday</v>
      </c>
      <c r="I1283" t="str">
        <f t="shared" ref="I1283:I1346" si="188">"FM"&amp;(MOD(MONTH(B1283)-4,12)+1)</f>
        <v>FM2</v>
      </c>
      <c r="J1283" t="str">
        <f t="shared" si="180"/>
        <v>FQ1</v>
      </c>
    </row>
    <row r="1284" spans="1:10" x14ac:dyDescent="0.3">
      <c r="A1284" s="1" t="s">
        <v>21648</v>
      </c>
      <c r="B1284" s="2" t="str">
        <f t="shared" si="181"/>
        <v>20-5-2010</v>
      </c>
      <c r="C1284">
        <f t="shared" si="182"/>
        <v>2010</v>
      </c>
      <c r="D1284">
        <f t="shared" si="183"/>
        <v>5</v>
      </c>
      <c r="E1284" t="str">
        <f t="shared" si="184"/>
        <v>May</v>
      </c>
      <c r="F1284" t="str">
        <f t="shared" si="185"/>
        <v>2010-5</v>
      </c>
      <c r="G1284">
        <f t="shared" si="186"/>
        <v>5</v>
      </c>
      <c r="H1284" t="str">
        <f t="shared" si="187"/>
        <v>Thursday</v>
      </c>
      <c r="I1284" t="str">
        <f t="shared" si="188"/>
        <v>FM2</v>
      </c>
      <c r="J1284" t="str">
        <f t="shared" si="180"/>
        <v>FQ1</v>
      </c>
    </row>
    <row r="1285" spans="1:10" x14ac:dyDescent="0.3">
      <c r="A1285" s="1" t="s">
        <v>21328</v>
      </c>
      <c r="B1285" s="2" t="str">
        <f t="shared" si="181"/>
        <v>25-5-2014</v>
      </c>
      <c r="C1285">
        <f t="shared" si="182"/>
        <v>2014</v>
      </c>
      <c r="D1285">
        <f t="shared" si="183"/>
        <v>5</v>
      </c>
      <c r="E1285" t="str">
        <f t="shared" si="184"/>
        <v>May</v>
      </c>
      <c r="F1285" t="str">
        <f t="shared" si="185"/>
        <v>2014-5</v>
      </c>
      <c r="G1285">
        <f t="shared" si="186"/>
        <v>1</v>
      </c>
      <c r="H1285" t="str">
        <f t="shared" si="187"/>
        <v>Sunday</v>
      </c>
      <c r="I1285" t="str">
        <f t="shared" si="188"/>
        <v>FM2</v>
      </c>
      <c r="J1285" t="str">
        <f t="shared" si="180"/>
        <v>FQ1</v>
      </c>
    </row>
    <row r="1286" spans="1:10" x14ac:dyDescent="0.3">
      <c r="A1286" s="1" t="s">
        <v>21649</v>
      </c>
      <c r="B1286" s="2" t="str">
        <f t="shared" si="181"/>
        <v>6-5-2012</v>
      </c>
      <c r="C1286">
        <f t="shared" si="182"/>
        <v>2012</v>
      </c>
      <c r="D1286">
        <f t="shared" si="183"/>
        <v>5</v>
      </c>
      <c r="E1286" t="str">
        <f t="shared" si="184"/>
        <v>May</v>
      </c>
      <c r="F1286" t="str">
        <f t="shared" si="185"/>
        <v>2012-5</v>
      </c>
      <c r="G1286">
        <f t="shared" si="186"/>
        <v>1</v>
      </c>
      <c r="H1286" t="str">
        <f t="shared" si="187"/>
        <v>Sunday</v>
      </c>
      <c r="I1286" t="str">
        <f t="shared" si="188"/>
        <v>FM2</v>
      </c>
      <c r="J1286" t="str">
        <f t="shared" si="180"/>
        <v>FQ1</v>
      </c>
    </row>
    <row r="1287" spans="1:10" x14ac:dyDescent="0.3">
      <c r="A1287" s="1" t="s">
        <v>21650</v>
      </c>
      <c r="B1287" s="2" t="str">
        <f t="shared" si="181"/>
        <v>14-5-2010</v>
      </c>
      <c r="C1287">
        <f t="shared" si="182"/>
        <v>2010</v>
      </c>
      <c r="D1287">
        <f t="shared" si="183"/>
        <v>5</v>
      </c>
      <c r="E1287" t="str">
        <f t="shared" si="184"/>
        <v>May</v>
      </c>
      <c r="F1287" t="str">
        <f t="shared" si="185"/>
        <v>2010-5</v>
      </c>
      <c r="G1287">
        <f t="shared" si="186"/>
        <v>6</v>
      </c>
      <c r="H1287" t="str">
        <f t="shared" si="187"/>
        <v>Friday</v>
      </c>
      <c r="I1287" t="str">
        <f t="shared" si="188"/>
        <v>FM2</v>
      </c>
      <c r="J1287" t="str">
        <f t="shared" si="180"/>
        <v>FQ1</v>
      </c>
    </row>
    <row r="1288" spans="1:10" x14ac:dyDescent="0.3">
      <c r="A1288" s="1" t="s">
        <v>21651</v>
      </c>
      <c r="B1288" s="2" t="str">
        <f t="shared" si="181"/>
        <v>8-5-2015</v>
      </c>
      <c r="C1288">
        <f t="shared" si="182"/>
        <v>2015</v>
      </c>
      <c r="D1288">
        <f t="shared" si="183"/>
        <v>5</v>
      </c>
      <c r="E1288" t="str">
        <f t="shared" si="184"/>
        <v>May</v>
      </c>
      <c r="F1288" t="str">
        <f t="shared" si="185"/>
        <v>2015-5</v>
      </c>
      <c r="G1288">
        <f t="shared" si="186"/>
        <v>6</v>
      </c>
      <c r="H1288" t="str">
        <f t="shared" si="187"/>
        <v>Friday</v>
      </c>
      <c r="I1288" t="str">
        <f t="shared" si="188"/>
        <v>FM2</v>
      </c>
      <c r="J1288" t="str">
        <f t="shared" si="180"/>
        <v>FQ1</v>
      </c>
    </row>
    <row r="1289" spans="1:10" x14ac:dyDescent="0.3">
      <c r="A1289" s="1" t="s">
        <v>20904</v>
      </c>
      <c r="B1289" s="2" t="str">
        <f t="shared" si="181"/>
        <v>1-5-2017</v>
      </c>
      <c r="C1289">
        <f t="shared" si="182"/>
        <v>2017</v>
      </c>
      <c r="D1289">
        <f t="shared" si="183"/>
        <v>5</v>
      </c>
      <c r="E1289" t="str">
        <f t="shared" si="184"/>
        <v>May</v>
      </c>
      <c r="F1289" t="str">
        <f t="shared" si="185"/>
        <v>2017-5</v>
      </c>
      <c r="G1289">
        <f t="shared" si="186"/>
        <v>2</v>
      </c>
      <c r="H1289" t="str">
        <f t="shared" si="187"/>
        <v>Monday</v>
      </c>
      <c r="I1289" t="str">
        <f t="shared" si="188"/>
        <v>FM2</v>
      </c>
      <c r="J1289" t="str">
        <f t="shared" si="180"/>
        <v>FQ1</v>
      </c>
    </row>
    <row r="1290" spans="1:10" x14ac:dyDescent="0.3">
      <c r="A1290" s="1" t="s">
        <v>21649</v>
      </c>
      <c r="B1290" s="2" t="str">
        <f t="shared" si="181"/>
        <v>6-5-2012</v>
      </c>
      <c r="C1290">
        <f t="shared" si="182"/>
        <v>2012</v>
      </c>
      <c r="D1290">
        <f t="shared" si="183"/>
        <v>5</v>
      </c>
      <c r="E1290" t="str">
        <f t="shared" si="184"/>
        <v>May</v>
      </c>
      <c r="F1290" t="str">
        <f t="shared" si="185"/>
        <v>2012-5</v>
      </c>
      <c r="G1290">
        <f t="shared" si="186"/>
        <v>1</v>
      </c>
      <c r="H1290" t="str">
        <f t="shared" si="187"/>
        <v>Sunday</v>
      </c>
      <c r="I1290" t="str">
        <f t="shared" si="188"/>
        <v>FM2</v>
      </c>
      <c r="J1290" t="str">
        <f t="shared" si="180"/>
        <v>FQ1</v>
      </c>
    </row>
    <row r="1291" spans="1:10" x14ac:dyDescent="0.3">
      <c r="A1291" s="1" t="s">
        <v>21652</v>
      </c>
      <c r="B1291" s="2" t="str">
        <f t="shared" si="181"/>
        <v>6-5-2017</v>
      </c>
      <c r="C1291">
        <f t="shared" si="182"/>
        <v>2017</v>
      </c>
      <c r="D1291">
        <f t="shared" si="183"/>
        <v>5</v>
      </c>
      <c r="E1291" t="str">
        <f t="shared" si="184"/>
        <v>May</v>
      </c>
      <c r="F1291" t="str">
        <f t="shared" si="185"/>
        <v>2017-5</v>
      </c>
      <c r="G1291">
        <f t="shared" si="186"/>
        <v>7</v>
      </c>
      <c r="H1291" t="str">
        <f t="shared" si="187"/>
        <v>Saturday</v>
      </c>
      <c r="I1291" t="str">
        <f t="shared" si="188"/>
        <v>FM2</v>
      </c>
      <c r="J1291" t="str">
        <f t="shared" si="180"/>
        <v>FQ1</v>
      </c>
    </row>
    <row r="1292" spans="1:10" x14ac:dyDescent="0.3">
      <c r="A1292" s="1" t="s">
        <v>21653</v>
      </c>
      <c r="B1292" s="2" t="str">
        <f t="shared" si="181"/>
        <v>11-5-2016</v>
      </c>
      <c r="C1292">
        <f t="shared" si="182"/>
        <v>2016</v>
      </c>
      <c r="D1292">
        <f t="shared" si="183"/>
        <v>5</v>
      </c>
      <c r="E1292" t="str">
        <f t="shared" si="184"/>
        <v>May</v>
      </c>
      <c r="F1292" t="str">
        <f t="shared" si="185"/>
        <v>2016-5</v>
      </c>
      <c r="G1292">
        <f t="shared" si="186"/>
        <v>4</v>
      </c>
      <c r="H1292" t="str">
        <f t="shared" si="187"/>
        <v>Wednesday</v>
      </c>
      <c r="I1292" t="str">
        <f t="shared" si="188"/>
        <v>FM2</v>
      </c>
      <c r="J1292" t="str">
        <f t="shared" si="180"/>
        <v>FQ1</v>
      </c>
    </row>
    <row r="1293" spans="1:10" x14ac:dyDescent="0.3">
      <c r="A1293" s="1" t="s">
        <v>21335</v>
      </c>
      <c r="B1293" s="2" t="str">
        <f t="shared" si="181"/>
        <v>14-5-2013</v>
      </c>
      <c r="C1293">
        <f t="shared" si="182"/>
        <v>2013</v>
      </c>
      <c r="D1293">
        <f t="shared" si="183"/>
        <v>5</v>
      </c>
      <c r="E1293" t="str">
        <f t="shared" si="184"/>
        <v>May</v>
      </c>
      <c r="F1293" t="str">
        <f t="shared" si="185"/>
        <v>2013-5</v>
      </c>
      <c r="G1293">
        <f t="shared" si="186"/>
        <v>3</v>
      </c>
      <c r="H1293" t="str">
        <f t="shared" si="187"/>
        <v>Tuesday</v>
      </c>
      <c r="I1293" t="str">
        <f t="shared" si="188"/>
        <v>FM2</v>
      </c>
      <c r="J1293" t="str">
        <f t="shared" si="180"/>
        <v>FQ1</v>
      </c>
    </row>
    <row r="1294" spans="1:10" x14ac:dyDescent="0.3">
      <c r="A1294" s="1" t="s">
        <v>21328</v>
      </c>
      <c r="B1294" s="2" t="str">
        <f t="shared" si="181"/>
        <v>25-5-2014</v>
      </c>
      <c r="C1294">
        <f t="shared" si="182"/>
        <v>2014</v>
      </c>
      <c r="D1294">
        <f t="shared" si="183"/>
        <v>5</v>
      </c>
      <c r="E1294" t="str">
        <f t="shared" si="184"/>
        <v>May</v>
      </c>
      <c r="F1294" t="str">
        <f t="shared" si="185"/>
        <v>2014-5</v>
      </c>
      <c r="G1294">
        <f t="shared" si="186"/>
        <v>1</v>
      </c>
      <c r="H1294" t="str">
        <f t="shared" si="187"/>
        <v>Sunday</v>
      </c>
      <c r="I1294" t="str">
        <f t="shared" si="188"/>
        <v>FM2</v>
      </c>
      <c r="J1294" t="str">
        <f t="shared" si="180"/>
        <v>FQ1</v>
      </c>
    </row>
    <row r="1295" spans="1:10" x14ac:dyDescent="0.3">
      <c r="A1295" s="1" t="s">
        <v>21654</v>
      </c>
      <c r="B1295" s="2" t="str">
        <f t="shared" si="181"/>
        <v>20-5-2014</v>
      </c>
      <c r="C1295">
        <f t="shared" si="182"/>
        <v>2014</v>
      </c>
      <c r="D1295">
        <f t="shared" si="183"/>
        <v>5</v>
      </c>
      <c r="E1295" t="str">
        <f t="shared" si="184"/>
        <v>May</v>
      </c>
      <c r="F1295" t="str">
        <f t="shared" si="185"/>
        <v>2014-5</v>
      </c>
      <c r="G1295">
        <f t="shared" si="186"/>
        <v>3</v>
      </c>
      <c r="H1295" t="str">
        <f t="shared" si="187"/>
        <v>Tuesday</v>
      </c>
      <c r="I1295" t="str">
        <f t="shared" si="188"/>
        <v>FM2</v>
      </c>
      <c r="J1295" t="str">
        <f t="shared" si="180"/>
        <v>FQ1</v>
      </c>
    </row>
    <row r="1296" spans="1:10" x14ac:dyDescent="0.3">
      <c r="A1296" s="1" t="s">
        <v>21655</v>
      </c>
      <c r="B1296" s="2" t="str">
        <f t="shared" si="181"/>
        <v>17-5-2013</v>
      </c>
      <c r="C1296">
        <f t="shared" si="182"/>
        <v>2013</v>
      </c>
      <c r="D1296">
        <f t="shared" si="183"/>
        <v>5</v>
      </c>
      <c r="E1296" t="str">
        <f t="shared" si="184"/>
        <v>May</v>
      </c>
      <c r="F1296" t="str">
        <f t="shared" si="185"/>
        <v>2013-5</v>
      </c>
      <c r="G1296">
        <f t="shared" si="186"/>
        <v>6</v>
      </c>
      <c r="H1296" t="str">
        <f t="shared" si="187"/>
        <v>Friday</v>
      </c>
      <c r="I1296" t="str">
        <f t="shared" si="188"/>
        <v>FM2</v>
      </c>
      <c r="J1296" t="str">
        <f t="shared" si="180"/>
        <v>FQ1</v>
      </c>
    </row>
    <row r="1297" spans="1:10" x14ac:dyDescent="0.3">
      <c r="A1297" s="1" t="s">
        <v>21656</v>
      </c>
      <c r="B1297" s="2" t="str">
        <f t="shared" si="181"/>
        <v>14-5-2014</v>
      </c>
      <c r="C1297">
        <f t="shared" si="182"/>
        <v>2014</v>
      </c>
      <c r="D1297">
        <f t="shared" si="183"/>
        <v>5</v>
      </c>
      <c r="E1297" t="str">
        <f t="shared" si="184"/>
        <v>May</v>
      </c>
      <c r="F1297" t="str">
        <f t="shared" si="185"/>
        <v>2014-5</v>
      </c>
      <c r="G1297">
        <f t="shared" si="186"/>
        <v>4</v>
      </c>
      <c r="H1297" t="str">
        <f t="shared" si="187"/>
        <v>Wednesday</v>
      </c>
      <c r="I1297" t="str">
        <f t="shared" si="188"/>
        <v>FM2</v>
      </c>
      <c r="J1297" t="str">
        <f t="shared" si="180"/>
        <v>FQ1</v>
      </c>
    </row>
    <row r="1298" spans="1:10" x14ac:dyDescent="0.3">
      <c r="A1298" s="1" t="s">
        <v>21657</v>
      </c>
      <c r="B1298" s="2" t="str">
        <f t="shared" si="181"/>
        <v>11-5-2013</v>
      </c>
      <c r="C1298">
        <f t="shared" si="182"/>
        <v>2013</v>
      </c>
      <c r="D1298">
        <f t="shared" si="183"/>
        <v>5</v>
      </c>
      <c r="E1298" t="str">
        <f t="shared" si="184"/>
        <v>May</v>
      </c>
      <c r="F1298" t="str">
        <f t="shared" si="185"/>
        <v>2013-5</v>
      </c>
      <c r="G1298">
        <f t="shared" si="186"/>
        <v>7</v>
      </c>
      <c r="H1298" t="str">
        <f t="shared" si="187"/>
        <v>Saturday</v>
      </c>
      <c r="I1298" t="str">
        <f t="shared" si="188"/>
        <v>FM2</v>
      </c>
      <c r="J1298" t="str">
        <f t="shared" si="180"/>
        <v>FQ1</v>
      </c>
    </row>
    <row r="1299" spans="1:10" x14ac:dyDescent="0.3">
      <c r="A1299" s="1" t="s">
        <v>21128</v>
      </c>
      <c r="B1299" s="2" t="str">
        <f t="shared" si="181"/>
        <v>14-4-2010</v>
      </c>
      <c r="C1299">
        <f t="shared" si="182"/>
        <v>2010</v>
      </c>
      <c r="D1299">
        <f t="shared" si="183"/>
        <v>4</v>
      </c>
      <c r="E1299" t="str">
        <f t="shared" si="184"/>
        <v>April</v>
      </c>
      <c r="F1299" t="str">
        <f t="shared" si="185"/>
        <v>2010-4</v>
      </c>
      <c r="G1299">
        <f t="shared" si="186"/>
        <v>4</v>
      </c>
      <c r="H1299" t="str">
        <f t="shared" si="187"/>
        <v>Wednesday</v>
      </c>
      <c r="I1299" t="str">
        <f t="shared" si="188"/>
        <v>FM1</v>
      </c>
      <c r="J1299" t="str">
        <f t="shared" si="180"/>
        <v>FQ1</v>
      </c>
    </row>
    <row r="1300" spans="1:10" x14ac:dyDescent="0.3">
      <c r="A1300" s="1" t="s">
        <v>21658</v>
      </c>
      <c r="B1300" s="2" t="str">
        <f t="shared" si="181"/>
        <v>13-4-2012</v>
      </c>
      <c r="C1300">
        <f t="shared" si="182"/>
        <v>2012</v>
      </c>
      <c r="D1300">
        <f t="shared" si="183"/>
        <v>4</v>
      </c>
      <c r="E1300" t="str">
        <f t="shared" si="184"/>
        <v>April</v>
      </c>
      <c r="F1300" t="str">
        <f t="shared" si="185"/>
        <v>2012-4</v>
      </c>
      <c r="G1300">
        <f t="shared" si="186"/>
        <v>6</v>
      </c>
      <c r="H1300" t="str">
        <f t="shared" si="187"/>
        <v>Friday</v>
      </c>
      <c r="I1300" t="str">
        <f t="shared" si="188"/>
        <v>FM1</v>
      </c>
      <c r="J1300" t="str">
        <f t="shared" si="180"/>
        <v>FQ1</v>
      </c>
    </row>
    <row r="1301" spans="1:10" x14ac:dyDescent="0.3">
      <c r="A1301" s="1" t="s">
        <v>21659</v>
      </c>
      <c r="B1301" s="2" t="str">
        <f t="shared" si="181"/>
        <v>17-4-2018</v>
      </c>
      <c r="C1301">
        <f t="shared" si="182"/>
        <v>2018</v>
      </c>
      <c r="D1301">
        <f t="shared" si="183"/>
        <v>4</v>
      </c>
      <c r="E1301" t="str">
        <f t="shared" si="184"/>
        <v>April</v>
      </c>
      <c r="F1301" t="str">
        <f t="shared" si="185"/>
        <v>2018-4</v>
      </c>
      <c r="G1301">
        <f t="shared" si="186"/>
        <v>3</v>
      </c>
      <c r="H1301" t="str">
        <f t="shared" si="187"/>
        <v>Tuesday</v>
      </c>
      <c r="I1301" t="str">
        <f t="shared" si="188"/>
        <v>FM1</v>
      </c>
      <c r="J1301" t="str">
        <f t="shared" si="180"/>
        <v>FQ1</v>
      </c>
    </row>
    <row r="1302" spans="1:10" x14ac:dyDescent="0.3">
      <c r="A1302" s="1" t="s">
        <v>20914</v>
      </c>
      <c r="B1302" s="2" t="str">
        <f t="shared" si="181"/>
        <v>24-4-2014</v>
      </c>
      <c r="C1302">
        <f t="shared" si="182"/>
        <v>2014</v>
      </c>
      <c r="D1302">
        <f t="shared" si="183"/>
        <v>4</v>
      </c>
      <c r="E1302" t="str">
        <f t="shared" si="184"/>
        <v>April</v>
      </c>
      <c r="F1302" t="str">
        <f t="shared" si="185"/>
        <v>2014-4</v>
      </c>
      <c r="G1302">
        <f t="shared" si="186"/>
        <v>5</v>
      </c>
      <c r="H1302" t="str">
        <f t="shared" si="187"/>
        <v>Thursday</v>
      </c>
      <c r="I1302" t="str">
        <f t="shared" si="188"/>
        <v>FM1</v>
      </c>
      <c r="J1302" t="str">
        <f t="shared" si="180"/>
        <v>FQ1</v>
      </c>
    </row>
    <row r="1303" spans="1:10" x14ac:dyDescent="0.3">
      <c r="A1303" s="1" t="s">
        <v>21660</v>
      </c>
      <c r="B1303" s="2" t="str">
        <f t="shared" si="181"/>
        <v>22-4-2015</v>
      </c>
      <c r="C1303">
        <f t="shared" si="182"/>
        <v>2015</v>
      </c>
      <c r="D1303">
        <f t="shared" si="183"/>
        <v>4</v>
      </c>
      <c r="E1303" t="str">
        <f t="shared" si="184"/>
        <v>April</v>
      </c>
      <c r="F1303" t="str">
        <f t="shared" si="185"/>
        <v>2015-4</v>
      </c>
      <c r="G1303">
        <f t="shared" si="186"/>
        <v>4</v>
      </c>
      <c r="H1303" t="str">
        <f t="shared" si="187"/>
        <v>Wednesday</v>
      </c>
      <c r="I1303" t="str">
        <f t="shared" si="188"/>
        <v>FM1</v>
      </c>
      <c r="J1303" t="str">
        <f t="shared" si="180"/>
        <v>FQ1</v>
      </c>
    </row>
    <row r="1304" spans="1:10" x14ac:dyDescent="0.3">
      <c r="A1304" s="1" t="s">
        <v>21661</v>
      </c>
      <c r="B1304" s="2" t="str">
        <f t="shared" si="181"/>
        <v>22-4-2010</v>
      </c>
      <c r="C1304">
        <f t="shared" si="182"/>
        <v>2010</v>
      </c>
      <c r="D1304">
        <f t="shared" si="183"/>
        <v>4</v>
      </c>
      <c r="E1304" t="str">
        <f t="shared" si="184"/>
        <v>April</v>
      </c>
      <c r="F1304" t="str">
        <f t="shared" si="185"/>
        <v>2010-4</v>
      </c>
      <c r="G1304">
        <f t="shared" si="186"/>
        <v>5</v>
      </c>
      <c r="H1304" t="str">
        <f t="shared" si="187"/>
        <v>Thursday</v>
      </c>
      <c r="I1304" t="str">
        <f t="shared" si="188"/>
        <v>FM1</v>
      </c>
      <c r="J1304" t="str">
        <f t="shared" si="180"/>
        <v>FQ1</v>
      </c>
    </row>
    <row r="1305" spans="1:10" x14ac:dyDescent="0.3">
      <c r="A1305" s="1" t="s">
        <v>20673</v>
      </c>
      <c r="B1305" s="2" t="str">
        <f t="shared" si="181"/>
        <v>18-4-2011</v>
      </c>
      <c r="C1305">
        <f t="shared" si="182"/>
        <v>2011</v>
      </c>
      <c r="D1305">
        <f t="shared" si="183"/>
        <v>4</v>
      </c>
      <c r="E1305" t="str">
        <f t="shared" si="184"/>
        <v>April</v>
      </c>
      <c r="F1305" t="str">
        <f t="shared" si="185"/>
        <v>2011-4</v>
      </c>
      <c r="G1305">
        <f t="shared" si="186"/>
        <v>2</v>
      </c>
      <c r="H1305" t="str">
        <f t="shared" si="187"/>
        <v>Monday</v>
      </c>
      <c r="I1305" t="str">
        <f t="shared" si="188"/>
        <v>FM1</v>
      </c>
      <c r="J1305" t="str">
        <f t="shared" si="180"/>
        <v>FQ1</v>
      </c>
    </row>
    <row r="1306" spans="1:10" x14ac:dyDescent="0.3">
      <c r="A1306" s="1" t="s">
        <v>21552</v>
      </c>
      <c r="B1306" s="2" t="str">
        <f t="shared" si="181"/>
        <v>19-4-2010</v>
      </c>
      <c r="C1306">
        <f t="shared" si="182"/>
        <v>2010</v>
      </c>
      <c r="D1306">
        <f t="shared" si="183"/>
        <v>4</v>
      </c>
      <c r="E1306" t="str">
        <f t="shared" si="184"/>
        <v>April</v>
      </c>
      <c r="F1306" t="str">
        <f t="shared" si="185"/>
        <v>2010-4</v>
      </c>
      <c r="G1306">
        <f t="shared" si="186"/>
        <v>2</v>
      </c>
      <c r="H1306" t="str">
        <f t="shared" si="187"/>
        <v>Monday</v>
      </c>
      <c r="I1306" t="str">
        <f t="shared" si="188"/>
        <v>FM1</v>
      </c>
      <c r="J1306" t="str">
        <f t="shared" si="180"/>
        <v>FQ1</v>
      </c>
    </row>
    <row r="1307" spans="1:10" x14ac:dyDescent="0.3">
      <c r="A1307" s="1" t="s">
        <v>21662</v>
      </c>
      <c r="B1307" s="2" t="str">
        <f t="shared" si="181"/>
        <v>24-4-2016</v>
      </c>
      <c r="C1307">
        <f t="shared" si="182"/>
        <v>2016</v>
      </c>
      <c r="D1307">
        <f t="shared" si="183"/>
        <v>4</v>
      </c>
      <c r="E1307" t="str">
        <f t="shared" si="184"/>
        <v>April</v>
      </c>
      <c r="F1307" t="str">
        <f t="shared" si="185"/>
        <v>2016-4</v>
      </c>
      <c r="G1307">
        <f t="shared" si="186"/>
        <v>1</v>
      </c>
      <c r="H1307" t="str">
        <f t="shared" si="187"/>
        <v>Sunday</v>
      </c>
      <c r="I1307" t="str">
        <f t="shared" si="188"/>
        <v>FM1</v>
      </c>
      <c r="J1307" t="str">
        <f t="shared" si="180"/>
        <v>FQ1</v>
      </c>
    </row>
    <row r="1308" spans="1:10" x14ac:dyDescent="0.3">
      <c r="A1308" s="1" t="s">
        <v>21663</v>
      </c>
      <c r="B1308" s="2" t="str">
        <f t="shared" si="181"/>
        <v>2-4-2015</v>
      </c>
      <c r="C1308">
        <f t="shared" si="182"/>
        <v>2015</v>
      </c>
      <c r="D1308">
        <f t="shared" si="183"/>
        <v>4</v>
      </c>
      <c r="E1308" t="str">
        <f t="shared" si="184"/>
        <v>April</v>
      </c>
      <c r="F1308" t="str">
        <f t="shared" si="185"/>
        <v>2015-4</v>
      </c>
      <c r="G1308">
        <f t="shared" si="186"/>
        <v>5</v>
      </c>
      <c r="H1308" t="str">
        <f t="shared" si="187"/>
        <v>Thursday</v>
      </c>
      <c r="I1308" t="str">
        <f t="shared" si="188"/>
        <v>FM1</v>
      </c>
      <c r="J1308" t="str">
        <f t="shared" si="180"/>
        <v>FQ1</v>
      </c>
    </row>
    <row r="1309" spans="1:10" x14ac:dyDescent="0.3">
      <c r="A1309" s="1" t="s">
        <v>21664</v>
      </c>
      <c r="B1309" s="2" t="str">
        <f t="shared" si="181"/>
        <v>11-4-2012</v>
      </c>
      <c r="C1309">
        <f t="shared" si="182"/>
        <v>2012</v>
      </c>
      <c r="D1309">
        <f t="shared" si="183"/>
        <v>4</v>
      </c>
      <c r="E1309" t="str">
        <f t="shared" si="184"/>
        <v>April</v>
      </c>
      <c r="F1309" t="str">
        <f t="shared" si="185"/>
        <v>2012-4</v>
      </c>
      <c r="G1309">
        <f t="shared" si="186"/>
        <v>4</v>
      </c>
      <c r="H1309" t="str">
        <f t="shared" si="187"/>
        <v>Wednesday</v>
      </c>
      <c r="I1309" t="str">
        <f t="shared" si="188"/>
        <v>FM1</v>
      </c>
      <c r="J1309" t="str">
        <f t="shared" si="180"/>
        <v>FQ1</v>
      </c>
    </row>
    <row r="1310" spans="1:10" x14ac:dyDescent="0.3">
      <c r="A1310" s="1" t="s">
        <v>21203</v>
      </c>
      <c r="B1310" s="2" t="str">
        <f t="shared" si="181"/>
        <v>4-4-2014</v>
      </c>
      <c r="C1310">
        <f t="shared" si="182"/>
        <v>2014</v>
      </c>
      <c r="D1310">
        <f t="shared" si="183"/>
        <v>4</v>
      </c>
      <c r="E1310" t="str">
        <f t="shared" si="184"/>
        <v>April</v>
      </c>
      <c r="F1310" t="str">
        <f t="shared" si="185"/>
        <v>2014-4</v>
      </c>
      <c r="G1310">
        <f t="shared" si="186"/>
        <v>6</v>
      </c>
      <c r="H1310" t="str">
        <f t="shared" si="187"/>
        <v>Friday</v>
      </c>
      <c r="I1310" t="str">
        <f t="shared" si="188"/>
        <v>FM1</v>
      </c>
      <c r="J1310" t="str">
        <f t="shared" si="180"/>
        <v>FQ1</v>
      </c>
    </row>
    <row r="1311" spans="1:10" x14ac:dyDescent="0.3">
      <c r="A1311" s="1" t="s">
        <v>20680</v>
      </c>
      <c r="B1311" s="2" t="str">
        <f t="shared" si="181"/>
        <v>21-4-2016</v>
      </c>
      <c r="C1311">
        <f t="shared" si="182"/>
        <v>2016</v>
      </c>
      <c r="D1311">
        <f t="shared" si="183"/>
        <v>4</v>
      </c>
      <c r="E1311" t="str">
        <f t="shared" si="184"/>
        <v>April</v>
      </c>
      <c r="F1311" t="str">
        <f t="shared" si="185"/>
        <v>2016-4</v>
      </c>
      <c r="G1311">
        <f t="shared" si="186"/>
        <v>5</v>
      </c>
      <c r="H1311" t="str">
        <f t="shared" si="187"/>
        <v>Thursday</v>
      </c>
      <c r="I1311" t="str">
        <f t="shared" si="188"/>
        <v>FM1</v>
      </c>
      <c r="J1311" t="str">
        <f t="shared" si="180"/>
        <v>FQ1</v>
      </c>
    </row>
    <row r="1312" spans="1:10" x14ac:dyDescent="0.3">
      <c r="A1312" s="1" t="s">
        <v>21665</v>
      </c>
      <c r="B1312" s="2" t="str">
        <f t="shared" si="181"/>
        <v>17-4-2014</v>
      </c>
      <c r="C1312">
        <f t="shared" si="182"/>
        <v>2014</v>
      </c>
      <c r="D1312">
        <f t="shared" si="183"/>
        <v>4</v>
      </c>
      <c r="E1312" t="str">
        <f t="shared" si="184"/>
        <v>April</v>
      </c>
      <c r="F1312" t="str">
        <f t="shared" si="185"/>
        <v>2014-4</v>
      </c>
      <c r="G1312">
        <f t="shared" si="186"/>
        <v>5</v>
      </c>
      <c r="H1312" t="str">
        <f t="shared" si="187"/>
        <v>Thursday</v>
      </c>
      <c r="I1312" t="str">
        <f t="shared" si="188"/>
        <v>FM1</v>
      </c>
      <c r="J1312" t="str">
        <f t="shared" si="180"/>
        <v>FQ1</v>
      </c>
    </row>
    <row r="1313" spans="1:10" x14ac:dyDescent="0.3">
      <c r="A1313" s="1" t="s">
        <v>21666</v>
      </c>
      <c r="B1313" s="2" t="str">
        <f t="shared" si="181"/>
        <v>9-4-2016</v>
      </c>
      <c r="C1313">
        <f t="shared" si="182"/>
        <v>2016</v>
      </c>
      <c r="D1313">
        <f t="shared" si="183"/>
        <v>4</v>
      </c>
      <c r="E1313" t="str">
        <f t="shared" si="184"/>
        <v>April</v>
      </c>
      <c r="F1313" t="str">
        <f t="shared" si="185"/>
        <v>2016-4</v>
      </c>
      <c r="G1313">
        <f t="shared" si="186"/>
        <v>7</v>
      </c>
      <c r="H1313" t="str">
        <f t="shared" si="187"/>
        <v>Saturday</v>
      </c>
      <c r="I1313" t="str">
        <f t="shared" si="188"/>
        <v>FM1</v>
      </c>
      <c r="J1313" t="str">
        <f t="shared" si="180"/>
        <v>FQ1</v>
      </c>
    </row>
    <row r="1314" spans="1:10" x14ac:dyDescent="0.3">
      <c r="A1314" s="1" t="s">
        <v>21369</v>
      </c>
      <c r="B1314" s="2" t="str">
        <f t="shared" si="181"/>
        <v>24-4-2011</v>
      </c>
      <c r="C1314">
        <f t="shared" si="182"/>
        <v>2011</v>
      </c>
      <c r="D1314">
        <f t="shared" si="183"/>
        <v>4</v>
      </c>
      <c r="E1314" t="str">
        <f t="shared" si="184"/>
        <v>April</v>
      </c>
      <c r="F1314" t="str">
        <f t="shared" si="185"/>
        <v>2011-4</v>
      </c>
      <c r="G1314">
        <f t="shared" si="186"/>
        <v>1</v>
      </c>
      <c r="H1314" t="str">
        <f t="shared" si="187"/>
        <v>Sunday</v>
      </c>
      <c r="I1314" t="str">
        <f t="shared" si="188"/>
        <v>FM1</v>
      </c>
      <c r="J1314" t="str">
        <f t="shared" si="180"/>
        <v>FQ1</v>
      </c>
    </row>
    <row r="1315" spans="1:10" x14ac:dyDescent="0.3">
      <c r="A1315" s="1" t="s">
        <v>21361</v>
      </c>
      <c r="B1315" s="2" t="str">
        <f t="shared" si="181"/>
        <v>3-4-2017</v>
      </c>
      <c r="C1315">
        <f t="shared" si="182"/>
        <v>2017</v>
      </c>
      <c r="D1315">
        <f t="shared" si="183"/>
        <v>4</v>
      </c>
      <c r="E1315" t="str">
        <f t="shared" si="184"/>
        <v>April</v>
      </c>
      <c r="F1315" t="str">
        <f t="shared" si="185"/>
        <v>2017-4</v>
      </c>
      <c r="G1315">
        <f t="shared" si="186"/>
        <v>2</v>
      </c>
      <c r="H1315" t="str">
        <f t="shared" si="187"/>
        <v>Monday</v>
      </c>
      <c r="I1315" t="str">
        <f t="shared" si="188"/>
        <v>FM1</v>
      </c>
      <c r="J1315" t="str">
        <f t="shared" si="180"/>
        <v>FQ1</v>
      </c>
    </row>
    <row r="1316" spans="1:10" x14ac:dyDescent="0.3">
      <c r="A1316" s="1" t="s">
        <v>21667</v>
      </c>
      <c r="B1316" s="2" t="str">
        <f t="shared" si="181"/>
        <v>21-4-2011</v>
      </c>
      <c r="C1316">
        <f t="shared" si="182"/>
        <v>2011</v>
      </c>
      <c r="D1316">
        <f t="shared" si="183"/>
        <v>4</v>
      </c>
      <c r="E1316" t="str">
        <f t="shared" si="184"/>
        <v>April</v>
      </c>
      <c r="F1316" t="str">
        <f t="shared" si="185"/>
        <v>2011-4</v>
      </c>
      <c r="G1316">
        <f t="shared" si="186"/>
        <v>5</v>
      </c>
      <c r="H1316" t="str">
        <f t="shared" si="187"/>
        <v>Thursday</v>
      </c>
      <c r="I1316" t="str">
        <f t="shared" si="188"/>
        <v>FM1</v>
      </c>
      <c r="J1316" t="str">
        <f t="shared" si="180"/>
        <v>FQ1</v>
      </c>
    </row>
    <row r="1317" spans="1:10" x14ac:dyDescent="0.3">
      <c r="A1317" s="1" t="s">
        <v>21668</v>
      </c>
      <c r="B1317" s="2" t="str">
        <f t="shared" si="181"/>
        <v>22-4-2018</v>
      </c>
      <c r="C1317">
        <f t="shared" si="182"/>
        <v>2018</v>
      </c>
      <c r="D1317">
        <f t="shared" si="183"/>
        <v>4</v>
      </c>
      <c r="E1317" t="str">
        <f t="shared" si="184"/>
        <v>April</v>
      </c>
      <c r="F1317" t="str">
        <f t="shared" si="185"/>
        <v>2018-4</v>
      </c>
      <c r="G1317">
        <f t="shared" si="186"/>
        <v>1</v>
      </c>
      <c r="H1317" t="str">
        <f t="shared" si="187"/>
        <v>Sunday</v>
      </c>
      <c r="I1317" t="str">
        <f t="shared" si="188"/>
        <v>FM1</v>
      </c>
      <c r="J1317" t="str">
        <f t="shared" si="180"/>
        <v>FQ1</v>
      </c>
    </row>
    <row r="1318" spans="1:10" x14ac:dyDescent="0.3">
      <c r="A1318" s="1" t="s">
        <v>20917</v>
      </c>
      <c r="B1318" s="2" t="str">
        <f t="shared" si="181"/>
        <v>6-4-2017</v>
      </c>
      <c r="C1318">
        <f t="shared" si="182"/>
        <v>2017</v>
      </c>
      <c r="D1318">
        <f t="shared" si="183"/>
        <v>4</v>
      </c>
      <c r="E1318" t="str">
        <f t="shared" si="184"/>
        <v>April</v>
      </c>
      <c r="F1318" t="str">
        <f t="shared" si="185"/>
        <v>2017-4</v>
      </c>
      <c r="G1318">
        <f t="shared" si="186"/>
        <v>5</v>
      </c>
      <c r="H1318" t="str">
        <f t="shared" si="187"/>
        <v>Thursday</v>
      </c>
      <c r="I1318" t="str">
        <f t="shared" si="188"/>
        <v>FM1</v>
      </c>
      <c r="J1318" t="str">
        <f t="shared" si="180"/>
        <v>FQ1</v>
      </c>
    </row>
    <row r="1319" spans="1:10" x14ac:dyDescent="0.3">
      <c r="A1319" s="1" t="s">
        <v>21669</v>
      </c>
      <c r="B1319" s="2" t="str">
        <f t="shared" si="181"/>
        <v>23-4-2015</v>
      </c>
      <c r="C1319">
        <f t="shared" si="182"/>
        <v>2015</v>
      </c>
      <c r="D1319">
        <f t="shared" si="183"/>
        <v>4</v>
      </c>
      <c r="E1319" t="str">
        <f t="shared" si="184"/>
        <v>April</v>
      </c>
      <c r="F1319" t="str">
        <f t="shared" si="185"/>
        <v>2015-4</v>
      </c>
      <c r="G1319">
        <f t="shared" si="186"/>
        <v>5</v>
      </c>
      <c r="H1319" t="str">
        <f t="shared" si="187"/>
        <v>Thursday</v>
      </c>
      <c r="I1319" t="str">
        <f t="shared" si="188"/>
        <v>FM1</v>
      </c>
      <c r="J1319" t="str">
        <f t="shared" si="180"/>
        <v>FQ1</v>
      </c>
    </row>
    <row r="1320" spans="1:10" x14ac:dyDescent="0.3">
      <c r="A1320" s="1" t="s">
        <v>20692</v>
      </c>
      <c r="B1320" s="2" t="str">
        <f t="shared" si="181"/>
        <v>11-3-2012</v>
      </c>
      <c r="C1320">
        <f t="shared" si="182"/>
        <v>2012</v>
      </c>
      <c r="D1320">
        <f t="shared" si="183"/>
        <v>3</v>
      </c>
      <c r="E1320" t="str">
        <f t="shared" si="184"/>
        <v>March</v>
      </c>
      <c r="F1320" t="str">
        <f t="shared" si="185"/>
        <v>2012-3</v>
      </c>
      <c r="G1320">
        <f t="shared" si="186"/>
        <v>1</v>
      </c>
      <c r="H1320" t="str">
        <f t="shared" si="187"/>
        <v>Sunday</v>
      </c>
      <c r="I1320" t="str">
        <f t="shared" si="188"/>
        <v>FM12</v>
      </c>
      <c r="J1320" t="str">
        <f t="shared" si="180"/>
        <v>FQ4</v>
      </c>
    </row>
    <row r="1321" spans="1:10" x14ac:dyDescent="0.3">
      <c r="A1321" s="1" t="s">
        <v>21375</v>
      </c>
      <c r="B1321" s="2" t="str">
        <f t="shared" si="181"/>
        <v>26-3-2017</v>
      </c>
      <c r="C1321">
        <f t="shared" si="182"/>
        <v>2017</v>
      </c>
      <c r="D1321">
        <f t="shared" si="183"/>
        <v>3</v>
      </c>
      <c r="E1321" t="str">
        <f t="shared" si="184"/>
        <v>March</v>
      </c>
      <c r="F1321" t="str">
        <f t="shared" si="185"/>
        <v>2017-3</v>
      </c>
      <c r="G1321">
        <f t="shared" si="186"/>
        <v>1</v>
      </c>
      <c r="H1321" t="str">
        <f t="shared" si="187"/>
        <v>Sunday</v>
      </c>
      <c r="I1321" t="str">
        <f t="shared" si="188"/>
        <v>FM12</v>
      </c>
      <c r="J1321" t="str">
        <f t="shared" si="180"/>
        <v>FQ4</v>
      </c>
    </row>
    <row r="1322" spans="1:10" x14ac:dyDescent="0.3">
      <c r="A1322" s="1" t="s">
        <v>21670</v>
      </c>
      <c r="B1322" s="2" t="str">
        <f t="shared" si="181"/>
        <v>18-3-2014</v>
      </c>
      <c r="C1322">
        <f t="shared" si="182"/>
        <v>2014</v>
      </c>
      <c r="D1322">
        <f t="shared" si="183"/>
        <v>3</v>
      </c>
      <c r="E1322" t="str">
        <f t="shared" si="184"/>
        <v>March</v>
      </c>
      <c r="F1322" t="str">
        <f t="shared" si="185"/>
        <v>2014-3</v>
      </c>
      <c r="G1322">
        <f t="shared" si="186"/>
        <v>3</v>
      </c>
      <c r="H1322" t="str">
        <f t="shared" si="187"/>
        <v>Tuesday</v>
      </c>
      <c r="I1322" t="str">
        <f t="shared" si="188"/>
        <v>FM12</v>
      </c>
      <c r="J1322" t="str">
        <f t="shared" si="180"/>
        <v>FQ4</v>
      </c>
    </row>
    <row r="1323" spans="1:10" x14ac:dyDescent="0.3">
      <c r="A1323" s="1" t="s">
        <v>21671</v>
      </c>
      <c r="B1323" s="2" t="str">
        <f t="shared" si="181"/>
        <v>16-3-2016</v>
      </c>
      <c r="C1323">
        <f t="shared" si="182"/>
        <v>2016</v>
      </c>
      <c r="D1323">
        <f t="shared" si="183"/>
        <v>3</v>
      </c>
      <c r="E1323" t="str">
        <f t="shared" si="184"/>
        <v>March</v>
      </c>
      <c r="F1323" t="str">
        <f t="shared" si="185"/>
        <v>2016-3</v>
      </c>
      <c r="G1323">
        <f t="shared" si="186"/>
        <v>4</v>
      </c>
      <c r="H1323" t="str">
        <f t="shared" si="187"/>
        <v>Wednesday</v>
      </c>
      <c r="I1323" t="str">
        <f t="shared" si="188"/>
        <v>FM12</v>
      </c>
      <c r="J1323" t="str">
        <f t="shared" si="180"/>
        <v>FQ4</v>
      </c>
    </row>
    <row r="1324" spans="1:10" x14ac:dyDescent="0.3">
      <c r="A1324" s="1" t="s">
        <v>21672</v>
      </c>
      <c r="B1324" s="2" t="str">
        <f t="shared" si="181"/>
        <v>20-3-2015</v>
      </c>
      <c r="C1324">
        <f t="shared" si="182"/>
        <v>2015</v>
      </c>
      <c r="D1324">
        <f t="shared" si="183"/>
        <v>3</v>
      </c>
      <c r="E1324" t="str">
        <f t="shared" si="184"/>
        <v>March</v>
      </c>
      <c r="F1324" t="str">
        <f t="shared" si="185"/>
        <v>2015-3</v>
      </c>
      <c r="G1324">
        <f t="shared" si="186"/>
        <v>6</v>
      </c>
      <c r="H1324" t="str">
        <f t="shared" si="187"/>
        <v>Friday</v>
      </c>
      <c r="I1324" t="str">
        <f t="shared" si="188"/>
        <v>FM12</v>
      </c>
      <c r="J1324" t="str">
        <f t="shared" si="180"/>
        <v>FQ4</v>
      </c>
    </row>
    <row r="1325" spans="1:10" x14ac:dyDescent="0.3">
      <c r="A1325" s="1" t="s">
        <v>21673</v>
      </c>
      <c r="B1325" s="2" t="str">
        <f t="shared" si="181"/>
        <v>22-3-2015</v>
      </c>
      <c r="C1325">
        <f t="shared" si="182"/>
        <v>2015</v>
      </c>
      <c r="D1325">
        <f t="shared" si="183"/>
        <v>3</v>
      </c>
      <c r="E1325" t="str">
        <f t="shared" si="184"/>
        <v>March</v>
      </c>
      <c r="F1325" t="str">
        <f t="shared" si="185"/>
        <v>2015-3</v>
      </c>
      <c r="G1325">
        <f t="shared" si="186"/>
        <v>1</v>
      </c>
      <c r="H1325" t="str">
        <f t="shared" si="187"/>
        <v>Sunday</v>
      </c>
      <c r="I1325" t="str">
        <f t="shared" si="188"/>
        <v>FM12</v>
      </c>
      <c r="J1325" t="str">
        <f t="shared" si="180"/>
        <v>FQ4</v>
      </c>
    </row>
    <row r="1326" spans="1:10" x14ac:dyDescent="0.3">
      <c r="A1326" s="1" t="s">
        <v>21674</v>
      </c>
      <c r="B1326" s="2" t="str">
        <f t="shared" si="181"/>
        <v>4-3-2016</v>
      </c>
      <c r="C1326">
        <f t="shared" si="182"/>
        <v>2016</v>
      </c>
      <c r="D1326">
        <f t="shared" si="183"/>
        <v>3</v>
      </c>
      <c r="E1326" t="str">
        <f t="shared" si="184"/>
        <v>March</v>
      </c>
      <c r="F1326" t="str">
        <f t="shared" si="185"/>
        <v>2016-3</v>
      </c>
      <c r="G1326">
        <f t="shared" si="186"/>
        <v>6</v>
      </c>
      <c r="H1326" t="str">
        <f t="shared" si="187"/>
        <v>Friday</v>
      </c>
      <c r="I1326" t="str">
        <f t="shared" si="188"/>
        <v>FM12</v>
      </c>
      <c r="J1326" t="str">
        <f t="shared" si="180"/>
        <v>FQ4</v>
      </c>
    </row>
    <row r="1327" spans="1:10" x14ac:dyDescent="0.3">
      <c r="A1327" s="1" t="s">
        <v>21675</v>
      </c>
      <c r="B1327" s="2" t="str">
        <f t="shared" si="181"/>
        <v>27-3-2014</v>
      </c>
      <c r="C1327">
        <f t="shared" si="182"/>
        <v>2014</v>
      </c>
      <c r="D1327">
        <f t="shared" si="183"/>
        <v>3</v>
      </c>
      <c r="E1327" t="str">
        <f t="shared" si="184"/>
        <v>March</v>
      </c>
      <c r="F1327" t="str">
        <f t="shared" si="185"/>
        <v>2014-3</v>
      </c>
      <c r="G1327">
        <f t="shared" si="186"/>
        <v>5</v>
      </c>
      <c r="H1327" t="str">
        <f t="shared" si="187"/>
        <v>Thursday</v>
      </c>
      <c r="I1327" t="str">
        <f t="shared" si="188"/>
        <v>FM12</v>
      </c>
      <c r="J1327" t="str">
        <f t="shared" si="180"/>
        <v>FQ4</v>
      </c>
    </row>
    <row r="1328" spans="1:10" x14ac:dyDescent="0.3">
      <c r="A1328" s="1" t="s">
        <v>20927</v>
      </c>
      <c r="B1328" s="2" t="str">
        <f t="shared" si="181"/>
        <v>11-3-2014</v>
      </c>
      <c r="C1328">
        <f t="shared" si="182"/>
        <v>2014</v>
      </c>
      <c r="D1328">
        <f t="shared" si="183"/>
        <v>3</v>
      </c>
      <c r="E1328" t="str">
        <f t="shared" si="184"/>
        <v>March</v>
      </c>
      <c r="F1328" t="str">
        <f t="shared" si="185"/>
        <v>2014-3</v>
      </c>
      <c r="G1328">
        <f t="shared" si="186"/>
        <v>3</v>
      </c>
      <c r="H1328" t="str">
        <f t="shared" si="187"/>
        <v>Tuesday</v>
      </c>
      <c r="I1328" t="str">
        <f t="shared" si="188"/>
        <v>FM12</v>
      </c>
      <c r="J1328" t="str">
        <f t="shared" si="180"/>
        <v>FQ4</v>
      </c>
    </row>
    <row r="1329" spans="1:10" x14ac:dyDescent="0.3">
      <c r="A1329" s="1" t="s">
        <v>21676</v>
      </c>
      <c r="B1329" s="2" t="str">
        <f t="shared" si="181"/>
        <v>4-3-2015</v>
      </c>
      <c r="C1329">
        <f t="shared" si="182"/>
        <v>2015</v>
      </c>
      <c r="D1329">
        <f t="shared" si="183"/>
        <v>3</v>
      </c>
      <c r="E1329" t="str">
        <f t="shared" si="184"/>
        <v>March</v>
      </c>
      <c r="F1329" t="str">
        <f t="shared" si="185"/>
        <v>2015-3</v>
      </c>
      <c r="G1329">
        <f t="shared" si="186"/>
        <v>4</v>
      </c>
      <c r="H1329" t="str">
        <f t="shared" si="187"/>
        <v>Wednesday</v>
      </c>
      <c r="I1329" t="str">
        <f t="shared" si="188"/>
        <v>FM12</v>
      </c>
      <c r="J1329" t="str">
        <f t="shared" si="180"/>
        <v>FQ4</v>
      </c>
    </row>
    <row r="1330" spans="1:10" x14ac:dyDescent="0.3">
      <c r="A1330" s="1" t="s">
        <v>21677</v>
      </c>
      <c r="B1330" s="2" t="str">
        <f t="shared" si="181"/>
        <v>28-3-2015</v>
      </c>
      <c r="C1330">
        <f t="shared" si="182"/>
        <v>2015</v>
      </c>
      <c r="D1330">
        <f t="shared" si="183"/>
        <v>3</v>
      </c>
      <c r="E1330" t="str">
        <f t="shared" si="184"/>
        <v>March</v>
      </c>
      <c r="F1330" t="str">
        <f t="shared" si="185"/>
        <v>2015-3</v>
      </c>
      <c r="G1330">
        <f t="shared" si="186"/>
        <v>7</v>
      </c>
      <c r="H1330" t="str">
        <f t="shared" si="187"/>
        <v>Saturday</v>
      </c>
      <c r="I1330" t="str">
        <f t="shared" si="188"/>
        <v>FM12</v>
      </c>
      <c r="J1330" t="str">
        <f t="shared" si="180"/>
        <v>FQ4</v>
      </c>
    </row>
    <row r="1331" spans="1:10" x14ac:dyDescent="0.3">
      <c r="A1331" s="1" t="s">
        <v>21678</v>
      </c>
      <c r="B1331" s="2" t="str">
        <f t="shared" si="181"/>
        <v>14-3-2013</v>
      </c>
      <c r="C1331">
        <f t="shared" si="182"/>
        <v>2013</v>
      </c>
      <c r="D1331">
        <f t="shared" si="183"/>
        <v>3</v>
      </c>
      <c r="E1331" t="str">
        <f t="shared" si="184"/>
        <v>March</v>
      </c>
      <c r="F1331" t="str">
        <f t="shared" si="185"/>
        <v>2013-3</v>
      </c>
      <c r="G1331">
        <f t="shared" si="186"/>
        <v>5</v>
      </c>
      <c r="H1331" t="str">
        <f t="shared" si="187"/>
        <v>Thursday</v>
      </c>
      <c r="I1331" t="str">
        <f t="shared" si="188"/>
        <v>FM12</v>
      </c>
      <c r="J1331" t="str">
        <f t="shared" si="180"/>
        <v>FQ4</v>
      </c>
    </row>
    <row r="1332" spans="1:10" x14ac:dyDescent="0.3">
      <c r="A1332" s="1" t="s">
        <v>21679</v>
      </c>
      <c r="B1332" s="2" t="str">
        <f t="shared" si="181"/>
        <v>15-3-2017</v>
      </c>
      <c r="C1332">
        <f t="shared" si="182"/>
        <v>2017</v>
      </c>
      <c r="D1332">
        <f t="shared" si="183"/>
        <v>3</v>
      </c>
      <c r="E1332" t="str">
        <f t="shared" si="184"/>
        <v>March</v>
      </c>
      <c r="F1332" t="str">
        <f t="shared" si="185"/>
        <v>2017-3</v>
      </c>
      <c r="G1332">
        <f t="shared" si="186"/>
        <v>4</v>
      </c>
      <c r="H1332" t="str">
        <f t="shared" si="187"/>
        <v>Wednesday</v>
      </c>
      <c r="I1332" t="str">
        <f t="shared" si="188"/>
        <v>FM12</v>
      </c>
      <c r="J1332" t="str">
        <f t="shared" si="180"/>
        <v>FQ4</v>
      </c>
    </row>
    <row r="1333" spans="1:10" x14ac:dyDescent="0.3">
      <c r="A1333" s="1" t="s">
        <v>21680</v>
      </c>
      <c r="B1333" s="2" t="str">
        <f t="shared" si="181"/>
        <v>7-3-2017</v>
      </c>
      <c r="C1333">
        <f t="shared" si="182"/>
        <v>2017</v>
      </c>
      <c r="D1333">
        <f t="shared" si="183"/>
        <v>3</v>
      </c>
      <c r="E1333" t="str">
        <f t="shared" si="184"/>
        <v>March</v>
      </c>
      <c r="F1333" t="str">
        <f t="shared" si="185"/>
        <v>2017-3</v>
      </c>
      <c r="G1333">
        <f t="shared" si="186"/>
        <v>3</v>
      </c>
      <c r="H1333" t="str">
        <f t="shared" si="187"/>
        <v>Tuesday</v>
      </c>
      <c r="I1333" t="str">
        <f t="shared" si="188"/>
        <v>FM12</v>
      </c>
      <c r="J1333" t="str">
        <f t="shared" si="180"/>
        <v>FQ4</v>
      </c>
    </row>
    <row r="1334" spans="1:10" x14ac:dyDescent="0.3">
      <c r="A1334" s="1" t="s">
        <v>20686</v>
      </c>
      <c r="B1334" s="2" t="str">
        <f t="shared" si="181"/>
        <v>13-3-2013</v>
      </c>
      <c r="C1334">
        <f t="shared" si="182"/>
        <v>2013</v>
      </c>
      <c r="D1334">
        <f t="shared" si="183"/>
        <v>3</v>
      </c>
      <c r="E1334" t="str">
        <f t="shared" si="184"/>
        <v>March</v>
      </c>
      <c r="F1334" t="str">
        <f t="shared" si="185"/>
        <v>2013-3</v>
      </c>
      <c r="G1334">
        <f t="shared" si="186"/>
        <v>4</v>
      </c>
      <c r="H1334" t="str">
        <f t="shared" si="187"/>
        <v>Wednesday</v>
      </c>
      <c r="I1334" t="str">
        <f t="shared" si="188"/>
        <v>FM12</v>
      </c>
      <c r="J1334" t="str">
        <f t="shared" si="180"/>
        <v>FQ4</v>
      </c>
    </row>
    <row r="1335" spans="1:10" x14ac:dyDescent="0.3">
      <c r="A1335" s="1" t="s">
        <v>21681</v>
      </c>
      <c r="B1335" s="2" t="str">
        <f t="shared" si="181"/>
        <v>6-3-2010</v>
      </c>
      <c r="C1335">
        <f t="shared" si="182"/>
        <v>2010</v>
      </c>
      <c r="D1335">
        <f t="shared" si="183"/>
        <v>3</v>
      </c>
      <c r="E1335" t="str">
        <f t="shared" si="184"/>
        <v>March</v>
      </c>
      <c r="F1335" t="str">
        <f t="shared" si="185"/>
        <v>2010-3</v>
      </c>
      <c r="G1335">
        <f t="shared" si="186"/>
        <v>7</v>
      </c>
      <c r="H1335" t="str">
        <f t="shared" si="187"/>
        <v>Saturday</v>
      </c>
      <c r="I1335" t="str">
        <f t="shared" si="188"/>
        <v>FM12</v>
      </c>
      <c r="J1335" t="str">
        <f t="shared" si="180"/>
        <v>FQ4</v>
      </c>
    </row>
    <row r="1336" spans="1:10" x14ac:dyDescent="0.3">
      <c r="A1336" s="1" t="s">
        <v>21133</v>
      </c>
      <c r="B1336" s="2" t="str">
        <f t="shared" si="181"/>
        <v>22-3-2011</v>
      </c>
      <c r="C1336">
        <f t="shared" si="182"/>
        <v>2011</v>
      </c>
      <c r="D1336">
        <f t="shared" si="183"/>
        <v>3</v>
      </c>
      <c r="E1336" t="str">
        <f t="shared" si="184"/>
        <v>March</v>
      </c>
      <c r="F1336" t="str">
        <f t="shared" si="185"/>
        <v>2011-3</v>
      </c>
      <c r="G1336">
        <f t="shared" si="186"/>
        <v>3</v>
      </c>
      <c r="H1336" t="str">
        <f t="shared" si="187"/>
        <v>Tuesday</v>
      </c>
      <c r="I1336" t="str">
        <f t="shared" si="188"/>
        <v>FM12</v>
      </c>
      <c r="J1336" t="str">
        <f t="shared" si="180"/>
        <v>FQ4</v>
      </c>
    </row>
    <row r="1337" spans="1:10" x14ac:dyDescent="0.3">
      <c r="A1337" s="1" t="s">
        <v>20924</v>
      </c>
      <c r="B1337" s="2" t="str">
        <f t="shared" si="181"/>
        <v>16-3-2015</v>
      </c>
      <c r="C1337">
        <f t="shared" si="182"/>
        <v>2015</v>
      </c>
      <c r="D1337">
        <f t="shared" si="183"/>
        <v>3</v>
      </c>
      <c r="E1337" t="str">
        <f t="shared" si="184"/>
        <v>March</v>
      </c>
      <c r="F1337" t="str">
        <f t="shared" si="185"/>
        <v>2015-3</v>
      </c>
      <c r="G1337">
        <f t="shared" si="186"/>
        <v>2</v>
      </c>
      <c r="H1337" t="str">
        <f t="shared" si="187"/>
        <v>Monday</v>
      </c>
      <c r="I1337" t="str">
        <f t="shared" si="188"/>
        <v>FM12</v>
      </c>
      <c r="J1337" t="str">
        <f t="shared" si="180"/>
        <v>FQ4</v>
      </c>
    </row>
    <row r="1338" spans="1:10" x14ac:dyDescent="0.3">
      <c r="A1338" s="1" t="s">
        <v>21390</v>
      </c>
      <c r="B1338" s="2" t="str">
        <f t="shared" si="181"/>
        <v>2-3-2014</v>
      </c>
      <c r="C1338">
        <f t="shared" si="182"/>
        <v>2014</v>
      </c>
      <c r="D1338">
        <f t="shared" si="183"/>
        <v>3</v>
      </c>
      <c r="E1338" t="str">
        <f t="shared" si="184"/>
        <v>March</v>
      </c>
      <c r="F1338" t="str">
        <f t="shared" si="185"/>
        <v>2014-3</v>
      </c>
      <c r="G1338">
        <f t="shared" si="186"/>
        <v>1</v>
      </c>
      <c r="H1338" t="str">
        <f t="shared" si="187"/>
        <v>Sunday</v>
      </c>
      <c r="I1338" t="str">
        <f t="shared" si="188"/>
        <v>FM12</v>
      </c>
      <c r="J1338" t="str">
        <f t="shared" si="180"/>
        <v>FQ4</v>
      </c>
    </row>
    <row r="1339" spans="1:10" x14ac:dyDescent="0.3">
      <c r="A1339" s="1" t="s">
        <v>21388</v>
      </c>
      <c r="B1339" s="2" t="str">
        <f t="shared" si="181"/>
        <v>24-3-2016</v>
      </c>
      <c r="C1339">
        <f t="shared" si="182"/>
        <v>2016</v>
      </c>
      <c r="D1339">
        <f t="shared" si="183"/>
        <v>3</v>
      </c>
      <c r="E1339" t="str">
        <f t="shared" si="184"/>
        <v>March</v>
      </c>
      <c r="F1339" t="str">
        <f t="shared" si="185"/>
        <v>2016-3</v>
      </c>
      <c r="G1339">
        <f t="shared" si="186"/>
        <v>5</v>
      </c>
      <c r="H1339" t="str">
        <f t="shared" si="187"/>
        <v>Thursday</v>
      </c>
      <c r="I1339" t="str">
        <f t="shared" si="188"/>
        <v>FM12</v>
      </c>
      <c r="J1339" t="str">
        <f t="shared" si="180"/>
        <v>FQ4</v>
      </c>
    </row>
    <row r="1340" spans="1:10" x14ac:dyDescent="0.3">
      <c r="A1340" s="1" t="s">
        <v>21682</v>
      </c>
      <c r="B1340" s="2" t="str">
        <f t="shared" si="181"/>
        <v>16-3-2010</v>
      </c>
      <c r="C1340">
        <f t="shared" si="182"/>
        <v>2010</v>
      </c>
      <c r="D1340">
        <f t="shared" si="183"/>
        <v>3</v>
      </c>
      <c r="E1340" t="str">
        <f t="shared" si="184"/>
        <v>March</v>
      </c>
      <c r="F1340" t="str">
        <f t="shared" si="185"/>
        <v>2010-3</v>
      </c>
      <c r="G1340">
        <f t="shared" si="186"/>
        <v>3</v>
      </c>
      <c r="H1340" t="str">
        <f t="shared" si="187"/>
        <v>Tuesday</v>
      </c>
      <c r="I1340" t="str">
        <f t="shared" si="188"/>
        <v>FM12</v>
      </c>
      <c r="J1340" t="str">
        <f t="shared" si="180"/>
        <v>FQ4</v>
      </c>
    </row>
    <row r="1341" spans="1:10" x14ac:dyDescent="0.3">
      <c r="A1341" s="1" t="s">
        <v>21683</v>
      </c>
      <c r="B1341" s="2" t="str">
        <f t="shared" si="181"/>
        <v>21-3-2012</v>
      </c>
      <c r="C1341">
        <f t="shared" si="182"/>
        <v>2012</v>
      </c>
      <c r="D1341">
        <f t="shared" si="183"/>
        <v>3</v>
      </c>
      <c r="E1341" t="str">
        <f t="shared" si="184"/>
        <v>March</v>
      </c>
      <c r="F1341" t="str">
        <f t="shared" si="185"/>
        <v>2012-3</v>
      </c>
      <c r="G1341">
        <f t="shared" si="186"/>
        <v>4</v>
      </c>
      <c r="H1341" t="str">
        <f t="shared" si="187"/>
        <v>Wednesday</v>
      </c>
      <c r="I1341" t="str">
        <f t="shared" si="188"/>
        <v>FM12</v>
      </c>
      <c r="J1341" t="str">
        <f t="shared" si="180"/>
        <v>FQ4</v>
      </c>
    </row>
    <row r="1342" spans="1:10" x14ac:dyDescent="0.3">
      <c r="A1342" s="1" t="s">
        <v>20923</v>
      </c>
      <c r="B1342" s="2" t="str">
        <f t="shared" si="181"/>
        <v>24-3-2012</v>
      </c>
      <c r="C1342">
        <f t="shared" si="182"/>
        <v>2012</v>
      </c>
      <c r="D1342">
        <f t="shared" si="183"/>
        <v>3</v>
      </c>
      <c r="E1342" t="str">
        <f t="shared" si="184"/>
        <v>March</v>
      </c>
      <c r="F1342" t="str">
        <f t="shared" si="185"/>
        <v>2012-3</v>
      </c>
      <c r="G1342">
        <f t="shared" si="186"/>
        <v>7</v>
      </c>
      <c r="H1342" t="str">
        <f t="shared" si="187"/>
        <v>Saturday</v>
      </c>
      <c r="I1342" t="str">
        <f t="shared" si="188"/>
        <v>FM12</v>
      </c>
      <c r="J1342" t="str">
        <f t="shared" si="180"/>
        <v>FQ4</v>
      </c>
    </row>
    <row r="1343" spans="1:10" x14ac:dyDescent="0.3">
      <c r="A1343" s="1" t="s">
        <v>21684</v>
      </c>
      <c r="B1343" s="2" t="str">
        <f t="shared" si="181"/>
        <v>19-3-2010</v>
      </c>
      <c r="C1343">
        <f t="shared" si="182"/>
        <v>2010</v>
      </c>
      <c r="D1343">
        <f t="shared" si="183"/>
        <v>3</v>
      </c>
      <c r="E1343" t="str">
        <f t="shared" si="184"/>
        <v>March</v>
      </c>
      <c r="F1343" t="str">
        <f t="shared" si="185"/>
        <v>2010-3</v>
      </c>
      <c r="G1343">
        <f t="shared" si="186"/>
        <v>6</v>
      </c>
      <c r="H1343" t="str">
        <f t="shared" si="187"/>
        <v>Friday</v>
      </c>
      <c r="I1343" t="str">
        <f t="shared" si="188"/>
        <v>FM12</v>
      </c>
      <c r="J1343" t="str">
        <f t="shared" si="180"/>
        <v>FQ4</v>
      </c>
    </row>
    <row r="1344" spans="1:10" x14ac:dyDescent="0.3">
      <c r="A1344" s="1" t="s">
        <v>21685</v>
      </c>
      <c r="B1344" s="2" t="str">
        <f t="shared" si="181"/>
        <v>24-3-2017</v>
      </c>
      <c r="C1344">
        <f t="shared" si="182"/>
        <v>2017</v>
      </c>
      <c r="D1344">
        <f t="shared" si="183"/>
        <v>3</v>
      </c>
      <c r="E1344" t="str">
        <f t="shared" si="184"/>
        <v>March</v>
      </c>
      <c r="F1344" t="str">
        <f t="shared" si="185"/>
        <v>2017-3</v>
      </c>
      <c r="G1344">
        <f t="shared" si="186"/>
        <v>6</v>
      </c>
      <c r="H1344" t="str">
        <f t="shared" si="187"/>
        <v>Friday</v>
      </c>
      <c r="I1344" t="str">
        <f t="shared" si="188"/>
        <v>FM12</v>
      </c>
      <c r="J1344" t="str">
        <f t="shared" si="180"/>
        <v>FQ4</v>
      </c>
    </row>
    <row r="1345" spans="1:10" x14ac:dyDescent="0.3">
      <c r="A1345" s="1" t="s">
        <v>21676</v>
      </c>
      <c r="B1345" s="2" t="str">
        <f t="shared" si="181"/>
        <v>4-3-2015</v>
      </c>
      <c r="C1345">
        <f t="shared" si="182"/>
        <v>2015</v>
      </c>
      <c r="D1345">
        <f t="shared" si="183"/>
        <v>3</v>
      </c>
      <c r="E1345" t="str">
        <f t="shared" si="184"/>
        <v>March</v>
      </c>
      <c r="F1345" t="str">
        <f t="shared" si="185"/>
        <v>2015-3</v>
      </c>
      <c r="G1345">
        <f t="shared" si="186"/>
        <v>4</v>
      </c>
      <c r="H1345" t="str">
        <f t="shared" si="187"/>
        <v>Wednesday</v>
      </c>
      <c r="I1345" t="str">
        <f t="shared" si="188"/>
        <v>FM12</v>
      </c>
      <c r="J1345" t="str">
        <f t="shared" si="180"/>
        <v>FQ4</v>
      </c>
    </row>
    <row r="1346" spans="1:10" x14ac:dyDescent="0.3">
      <c r="A1346" s="1" t="s">
        <v>21686</v>
      </c>
      <c r="B1346" s="2" t="str">
        <f t="shared" si="181"/>
        <v>7-3-2010</v>
      </c>
      <c r="C1346">
        <f t="shared" si="182"/>
        <v>2010</v>
      </c>
      <c r="D1346">
        <f t="shared" si="183"/>
        <v>3</v>
      </c>
      <c r="E1346" t="str">
        <f t="shared" si="184"/>
        <v>March</v>
      </c>
      <c r="F1346" t="str">
        <f t="shared" si="185"/>
        <v>2010-3</v>
      </c>
      <c r="G1346">
        <f t="shared" si="186"/>
        <v>1</v>
      </c>
      <c r="H1346" t="str">
        <f t="shared" si="187"/>
        <v>Sunday</v>
      </c>
      <c r="I1346" t="str">
        <f t="shared" si="188"/>
        <v>FM12</v>
      </c>
      <c r="J1346" t="str">
        <f t="shared" ref="J1346:J1409" si="189">"FQ" &amp; INT((MOD(MONTH(B1346)-4,12))/3)+1</f>
        <v>FQ4</v>
      </c>
    </row>
    <row r="1347" spans="1:10" x14ac:dyDescent="0.3">
      <c r="A1347" s="1" t="s">
        <v>21687</v>
      </c>
      <c r="B1347" s="2" t="str">
        <f t="shared" ref="B1347:B1410" si="190">TEXT(DATEVALUE(SUBSTITUTE(A1347,"_","/")),"d-m-yyyy")</f>
        <v>28-3-2013</v>
      </c>
      <c r="C1347">
        <f t="shared" ref="C1347:C1410" si="191">YEAR(B1347)</f>
        <v>2013</v>
      </c>
      <c r="D1347">
        <f t="shared" ref="D1347:D1410" si="192">MONTH(B1347)</f>
        <v>3</v>
      </c>
      <c r="E1347" t="str">
        <f t="shared" ref="E1347:E1410" si="193">TEXT(B1347,"mmmm")</f>
        <v>March</v>
      </c>
      <c r="F1347" t="str">
        <f t="shared" ref="F1347:F1410" si="194">CONCATENATE(C1347,"-",D1347)</f>
        <v>2013-3</v>
      </c>
      <c r="G1347">
        <f t="shared" ref="G1347:G1410" si="195">WEEKDAY(B1347)</f>
        <v>5</v>
      </c>
      <c r="H1347" t="str">
        <f t="shared" ref="H1347:H1410" si="196">TEXT(B1347,"dddd")</f>
        <v>Thursday</v>
      </c>
      <c r="I1347" t="str">
        <f t="shared" ref="I1347:I1410" si="197">"FM"&amp;(MOD(MONTH(B1347)-4,12)+1)</f>
        <v>FM12</v>
      </c>
      <c r="J1347" t="str">
        <f t="shared" si="189"/>
        <v>FQ4</v>
      </c>
    </row>
    <row r="1348" spans="1:10" x14ac:dyDescent="0.3">
      <c r="A1348" s="1" t="s">
        <v>21679</v>
      </c>
      <c r="B1348" s="2" t="str">
        <f t="shared" si="190"/>
        <v>15-3-2017</v>
      </c>
      <c r="C1348">
        <f t="shared" si="191"/>
        <v>2017</v>
      </c>
      <c r="D1348">
        <f t="shared" si="192"/>
        <v>3</v>
      </c>
      <c r="E1348" t="str">
        <f t="shared" si="193"/>
        <v>March</v>
      </c>
      <c r="F1348" t="str">
        <f t="shared" si="194"/>
        <v>2017-3</v>
      </c>
      <c r="G1348">
        <f t="shared" si="195"/>
        <v>4</v>
      </c>
      <c r="H1348" t="str">
        <f t="shared" si="196"/>
        <v>Wednesday</v>
      </c>
      <c r="I1348" t="str">
        <f t="shared" si="197"/>
        <v>FM12</v>
      </c>
      <c r="J1348" t="str">
        <f t="shared" si="189"/>
        <v>FQ4</v>
      </c>
    </row>
    <row r="1349" spans="1:10" x14ac:dyDescent="0.3">
      <c r="A1349" s="1" t="s">
        <v>21688</v>
      </c>
      <c r="B1349" s="2" t="str">
        <f t="shared" si="190"/>
        <v>27-2-2011</v>
      </c>
      <c r="C1349">
        <f t="shared" si="191"/>
        <v>2011</v>
      </c>
      <c r="D1349">
        <f t="shared" si="192"/>
        <v>2</v>
      </c>
      <c r="E1349" t="str">
        <f t="shared" si="193"/>
        <v>February</v>
      </c>
      <c r="F1349" t="str">
        <f t="shared" si="194"/>
        <v>2011-2</v>
      </c>
      <c r="G1349">
        <f t="shared" si="195"/>
        <v>1</v>
      </c>
      <c r="H1349" t="str">
        <f t="shared" si="196"/>
        <v>Sunday</v>
      </c>
      <c r="I1349" t="str">
        <f t="shared" si="197"/>
        <v>FM11</v>
      </c>
      <c r="J1349" t="str">
        <f t="shared" si="189"/>
        <v>FQ4</v>
      </c>
    </row>
    <row r="1350" spans="1:10" x14ac:dyDescent="0.3">
      <c r="A1350" s="1" t="s">
        <v>21406</v>
      </c>
      <c r="B1350" s="2" t="str">
        <f t="shared" si="190"/>
        <v>13-2-2018</v>
      </c>
      <c r="C1350">
        <f t="shared" si="191"/>
        <v>2018</v>
      </c>
      <c r="D1350">
        <f t="shared" si="192"/>
        <v>2</v>
      </c>
      <c r="E1350" t="str">
        <f t="shared" si="193"/>
        <v>February</v>
      </c>
      <c r="F1350" t="str">
        <f t="shared" si="194"/>
        <v>2018-2</v>
      </c>
      <c r="G1350">
        <f t="shared" si="195"/>
        <v>3</v>
      </c>
      <c r="H1350" t="str">
        <f t="shared" si="196"/>
        <v>Tuesday</v>
      </c>
      <c r="I1350" t="str">
        <f t="shared" si="197"/>
        <v>FM11</v>
      </c>
      <c r="J1350" t="str">
        <f t="shared" si="189"/>
        <v>FQ4</v>
      </c>
    </row>
    <row r="1351" spans="1:10" x14ac:dyDescent="0.3">
      <c r="A1351" s="1" t="s">
        <v>20701</v>
      </c>
      <c r="B1351" s="2" t="str">
        <f t="shared" si="190"/>
        <v>15-2-2013</v>
      </c>
      <c r="C1351">
        <f t="shared" si="191"/>
        <v>2013</v>
      </c>
      <c r="D1351">
        <f t="shared" si="192"/>
        <v>2</v>
      </c>
      <c r="E1351" t="str">
        <f t="shared" si="193"/>
        <v>February</v>
      </c>
      <c r="F1351" t="str">
        <f t="shared" si="194"/>
        <v>2013-2</v>
      </c>
      <c r="G1351">
        <f t="shared" si="195"/>
        <v>6</v>
      </c>
      <c r="H1351" t="str">
        <f t="shared" si="196"/>
        <v>Friday</v>
      </c>
      <c r="I1351" t="str">
        <f t="shared" si="197"/>
        <v>FM11</v>
      </c>
      <c r="J1351" t="str">
        <f t="shared" si="189"/>
        <v>FQ4</v>
      </c>
    </row>
    <row r="1352" spans="1:10" x14ac:dyDescent="0.3">
      <c r="A1352" s="1" t="s">
        <v>21408</v>
      </c>
      <c r="B1352" s="2" t="str">
        <f t="shared" si="190"/>
        <v>2-2-2014</v>
      </c>
      <c r="C1352">
        <f t="shared" si="191"/>
        <v>2014</v>
      </c>
      <c r="D1352">
        <f t="shared" si="192"/>
        <v>2</v>
      </c>
      <c r="E1352" t="str">
        <f t="shared" si="193"/>
        <v>February</v>
      </c>
      <c r="F1352" t="str">
        <f t="shared" si="194"/>
        <v>2014-2</v>
      </c>
      <c r="G1352">
        <f t="shared" si="195"/>
        <v>1</v>
      </c>
      <c r="H1352" t="str">
        <f t="shared" si="196"/>
        <v>Sunday</v>
      </c>
      <c r="I1352" t="str">
        <f t="shared" si="197"/>
        <v>FM11</v>
      </c>
      <c r="J1352" t="str">
        <f t="shared" si="189"/>
        <v>FQ4</v>
      </c>
    </row>
    <row r="1353" spans="1:10" x14ac:dyDescent="0.3">
      <c r="A1353" s="1" t="s">
        <v>20701</v>
      </c>
      <c r="B1353" s="2" t="str">
        <f t="shared" si="190"/>
        <v>15-2-2013</v>
      </c>
      <c r="C1353">
        <f t="shared" si="191"/>
        <v>2013</v>
      </c>
      <c r="D1353">
        <f t="shared" si="192"/>
        <v>2</v>
      </c>
      <c r="E1353" t="str">
        <f t="shared" si="193"/>
        <v>February</v>
      </c>
      <c r="F1353" t="str">
        <f t="shared" si="194"/>
        <v>2013-2</v>
      </c>
      <c r="G1353">
        <f t="shared" si="195"/>
        <v>6</v>
      </c>
      <c r="H1353" t="str">
        <f t="shared" si="196"/>
        <v>Friday</v>
      </c>
      <c r="I1353" t="str">
        <f t="shared" si="197"/>
        <v>FM11</v>
      </c>
      <c r="J1353" t="str">
        <f t="shared" si="189"/>
        <v>FQ4</v>
      </c>
    </row>
    <row r="1354" spans="1:10" x14ac:dyDescent="0.3">
      <c r="A1354" s="1" t="s">
        <v>21508</v>
      </c>
      <c r="B1354" s="2" t="str">
        <f t="shared" si="190"/>
        <v>26-2-2018</v>
      </c>
      <c r="C1354">
        <f t="shared" si="191"/>
        <v>2018</v>
      </c>
      <c r="D1354">
        <f t="shared" si="192"/>
        <v>2</v>
      </c>
      <c r="E1354" t="str">
        <f t="shared" si="193"/>
        <v>February</v>
      </c>
      <c r="F1354" t="str">
        <f t="shared" si="194"/>
        <v>2018-2</v>
      </c>
      <c r="G1354">
        <f t="shared" si="195"/>
        <v>2</v>
      </c>
      <c r="H1354" t="str">
        <f t="shared" si="196"/>
        <v>Monday</v>
      </c>
      <c r="I1354" t="str">
        <f t="shared" si="197"/>
        <v>FM11</v>
      </c>
      <c r="J1354" t="str">
        <f t="shared" si="189"/>
        <v>FQ4</v>
      </c>
    </row>
    <row r="1355" spans="1:10" x14ac:dyDescent="0.3">
      <c r="A1355" s="1" t="s">
        <v>21689</v>
      </c>
      <c r="B1355" s="2" t="str">
        <f t="shared" si="190"/>
        <v>11-2-2017</v>
      </c>
      <c r="C1355">
        <f t="shared" si="191"/>
        <v>2017</v>
      </c>
      <c r="D1355">
        <f t="shared" si="192"/>
        <v>2</v>
      </c>
      <c r="E1355" t="str">
        <f t="shared" si="193"/>
        <v>February</v>
      </c>
      <c r="F1355" t="str">
        <f t="shared" si="194"/>
        <v>2017-2</v>
      </c>
      <c r="G1355">
        <f t="shared" si="195"/>
        <v>7</v>
      </c>
      <c r="H1355" t="str">
        <f t="shared" si="196"/>
        <v>Saturday</v>
      </c>
      <c r="I1355" t="str">
        <f t="shared" si="197"/>
        <v>FM11</v>
      </c>
      <c r="J1355" t="str">
        <f t="shared" si="189"/>
        <v>FQ4</v>
      </c>
    </row>
    <row r="1356" spans="1:10" x14ac:dyDescent="0.3">
      <c r="A1356" s="1" t="s">
        <v>21690</v>
      </c>
      <c r="B1356" s="2" t="str">
        <f t="shared" si="190"/>
        <v>7-2-2016</v>
      </c>
      <c r="C1356">
        <f t="shared" si="191"/>
        <v>2016</v>
      </c>
      <c r="D1356">
        <f t="shared" si="192"/>
        <v>2</v>
      </c>
      <c r="E1356" t="str">
        <f t="shared" si="193"/>
        <v>February</v>
      </c>
      <c r="F1356" t="str">
        <f t="shared" si="194"/>
        <v>2016-2</v>
      </c>
      <c r="G1356">
        <f t="shared" si="195"/>
        <v>1</v>
      </c>
      <c r="H1356" t="str">
        <f t="shared" si="196"/>
        <v>Sunday</v>
      </c>
      <c r="I1356" t="str">
        <f t="shared" si="197"/>
        <v>FM11</v>
      </c>
      <c r="J1356" t="str">
        <f t="shared" si="189"/>
        <v>FQ4</v>
      </c>
    </row>
    <row r="1357" spans="1:10" x14ac:dyDescent="0.3">
      <c r="A1357" s="1" t="s">
        <v>21404</v>
      </c>
      <c r="B1357" s="2" t="str">
        <f t="shared" si="190"/>
        <v>12-2-2010</v>
      </c>
      <c r="C1357">
        <f t="shared" si="191"/>
        <v>2010</v>
      </c>
      <c r="D1357">
        <f t="shared" si="192"/>
        <v>2</v>
      </c>
      <c r="E1357" t="str">
        <f t="shared" si="193"/>
        <v>February</v>
      </c>
      <c r="F1357" t="str">
        <f t="shared" si="194"/>
        <v>2010-2</v>
      </c>
      <c r="G1357">
        <f t="shared" si="195"/>
        <v>6</v>
      </c>
      <c r="H1357" t="str">
        <f t="shared" si="196"/>
        <v>Friday</v>
      </c>
      <c r="I1357" t="str">
        <f t="shared" si="197"/>
        <v>FM11</v>
      </c>
      <c r="J1357" t="str">
        <f t="shared" si="189"/>
        <v>FQ4</v>
      </c>
    </row>
    <row r="1358" spans="1:10" x14ac:dyDescent="0.3">
      <c r="A1358" s="1" t="s">
        <v>21691</v>
      </c>
      <c r="B1358" s="2" t="str">
        <f t="shared" si="190"/>
        <v>4-2-2012</v>
      </c>
      <c r="C1358">
        <f t="shared" si="191"/>
        <v>2012</v>
      </c>
      <c r="D1358">
        <f t="shared" si="192"/>
        <v>2</v>
      </c>
      <c r="E1358" t="str">
        <f t="shared" si="193"/>
        <v>February</v>
      </c>
      <c r="F1358" t="str">
        <f t="shared" si="194"/>
        <v>2012-2</v>
      </c>
      <c r="G1358">
        <f t="shared" si="195"/>
        <v>7</v>
      </c>
      <c r="H1358" t="str">
        <f t="shared" si="196"/>
        <v>Saturday</v>
      </c>
      <c r="I1358" t="str">
        <f t="shared" si="197"/>
        <v>FM11</v>
      </c>
      <c r="J1358" t="str">
        <f t="shared" si="189"/>
        <v>FQ4</v>
      </c>
    </row>
    <row r="1359" spans="1:10" x14ac:dyDescent="0.3">
      <c r="A1359" s="1" t="s">
        <v>20949</v>
      </c>
      <c r="B1359" s="2" t="str">
        <f t="shared" si="190"/>
        <v>18-2-2016</v>
      </c>
      <c r="C1359">
        <f t="shared" si="191"/>
        <v>2016</v>
      </c>
      <c r="D1359">
        <f t="shared" si="192"/>
        <v>2</v>
      </c>
      <c r="E1359" t="str">
        <f t="shared" si="193"/>
        <v>February</v>
      </c>
      <c r="F1359" t="str">
        <f t="shared" si="194"/>
        <v>2016-2</v>
      </c>
      <c r="G1359">
        <f t="shared" si="195"/>
        <v>5</v>
      </c>
      <c r="H1359" t="str">
        <f t="shared" si="196"/>
        <v>Thursday</v>
      </c>
      <c r="I1359" t="str">
        <f t="shared" si="197"/>
        <v>FM11</v>
      </c>
      <c r="J1359" t="str">
        <f t="shared" si="189"/>
        <v>FQ4</v>
      </c>
    </row>
    <row r="1360" spans="1:10" x14ac:dyDescent="0.3">
      <c r="A1360" s="1" t="s">
        <v>20938</v>
      </c>
      <c r="B1360" s="2" t="str">
        <f t="shared" si="190"/>
        <v>5-2-2011</v>
      </c>
      <c r="C1360">
        <f t="shared" si="191"/>
        <v>2011</v>
      </c>
      <c r="D1360">
        <f t="shared" si="192"/>
        <v>2</v>
      </c>
      <c r="E1360" t="str">
        <f t="shared" si="193"/>
        <v>February</v>
      </c>
      <c r="F1360" t="str">
        <f t="shared" si="194"/>
        <v>2011-2</v>
      </c>
      <c r="G1360">
        <f t="shared" si="195"/>
        <v>7</v>
      </c>
      <c r="H1360" t="str">
        <f t="shared" si="196"/>
        <v>Saturday</v>
      </c>
      <c r="I1360" t="str">
        <f t="shared" si="197"/>
        <v>FM11</v>
      </c>
      <c r="J1360" t="str">
        <f t="shared" si="189"/>
        <v>FQ4</v>
      </c>
    </row>
    <row r="1361" spans="1:10" x14ac:dyDescent="0.3">
      <c r="A1361" s="1" t="s">
        <v>21692</v>
      </c>
      <c r="B1361" s="2" t="str">
        <f t="shared" si="190"/>
        <v>11-2-2014</v>
      </c>
      <c r="C1361">
        <f t="shared" si="191"/>
        <v>2014</v>
      </c>
      <c r="D1361">
        <f t="shared" si="192"/>
        <v>2</v>
      </c>
      <c r="E1361" t="str">
        <f t="shared" si="193"/>
        <v>February</v>
      </c>
      <c r="F1361" t="str">
        <f t="shared" si="194"/>
        <v>2014-2</v>
      </c>
      <c r="G1361">
        <f t="shared" si="195"/>
        <v>3</v>
      </c>
      <c r="H1361" t="str">
        <f t="shared" si="196"/>
        <v>Tuesday</v>
      </c>
      <c r="I1361" t="str">
        <f t="shared" si="197"/>
        <v>FM11</v>
      </c>
      <c r="J1361" t="str">
        <f t="shared" si="189"/>
        <v>FQ4</v>
      </c>
    </row>
    <row r="1362" spans="1:10" x14ac:dyDescent="0.3">
      <c r="A1362" s="1" t="s">
        <v>21693</v>
      </c>
      <c r="B1362" s="2" t="str">
        <f t="shared" si="190"/>
        <v>1-2-2010</v>
      </c>
      <c r="C1362">
        <f t="shared" si="191"/>
        <v>2010</v>
      </c>
      <c r="D1362">
        <f t="shared" si="192"/>
        <v>2</v>
      </c>
      <c r="E1362" t="str">
        <f t="shared" si="193"/>
        <v>February</v>
      </c>
      <c r="F1362" t="str">
        <f t="shared" si="194"/>
        <v>2010-2</v>
      </c>
      <c r="G1362">
        <f t="shared" si="195"/>
        <v>2</v>
      </c>
      <c r="H1362" t="str">
        <f t="shared" si="196"/>
        <v>Monday</v>
      </c>
      <c r="I1362" t="str">
        <f t="shared" si="197"/>
        <v>FM11</v>
      </c>
      <c r="J1362" t="str">
        <f t="shared" si="189"/>
        <v>FQ4</v>
      </c>
    </row>
    <row r="1363" spans="1:10" x14ac:dyDescent="0.3">
      <c r="A1363" s="1" t="s">
        <v>21694</v>
      </c>
      <c r="B1363" s="2" t="str">
        <f t="shared" si="190"/>
        <v>24-2-2015</v>
      </c>
      <c r="C1363">
        <f t="shared" si="191"/>
        <v>2015</v>
      </c>
      <c r="D1363">
        <f t="shared" si="192"/>
        <v>2</v>
      </c>
      <c r="E1363" t="str">
        <f t="shared" si="193"/>
        <v>February</v>
      </c>
      <c r="F1363" t="str">
        <f t="shared" si="194"/>
        <v>2015-2</v>
      </c>
      <c r="G1363">
        <f t="shared" si="195"/>
        <v>3</v>
      </c>
      <c r="H1363" t="str">
        <f t="shared" si="196"/>
        <v>Tuesday</v>
      </c>
      <c r="I1363" t="str">
        <f t="shared" si="197"/>
        <v>FM11</v>
      </c>
      <c r="J1363" t="str">
        <f t="shared" si="189"/>
        <v>FQ4</v>
      </c>
    </row>
    <row r="1364" spans="1:10" x14ac:dyDescent="0.3">
      <c r="A1364" s="1" t="s">
        <v>21695</v>
      </c>
      <c r="B1364" s="2" t="str">
        <f t="shared" si="190"/>
        <v>16-2-2013</v>
      </c>
      <c r="C1364">
        <f t="shared" si="191"/>
        <v>2013</v>
      </c>
      <c r="D1364">
        <f t="shared" si="192"/>
        <v>2</v>
      </c>
      <c r="E1364" t="str">
        <f t="shared" si="193"/>
        <v>February</v>
      </c>
      <c r="F1364" t="str">
        <f t="shared" si="194"/>
        <v>2013-2</v>
      </c>
      <c r="G1364">
        <f t="shared" si="195"/>
        <v>7</v>
      </c>
      <c r="H1364" t="str">
        <f t="shared" si="196"/>
        <v>Saturday</v>
      </c>
      <c r="I1364" t="str">
        <f t="shared" si="197"/>
        <v>FM11</v>
      </c>
      <c r="J1364" t="str">
        <f t="shared" si="189"/>
        <v>FQ4</v>
      </c>
    </row>
    <row r="1365" spans="1:10" x14ac:dyDescent="0.3">
      <c r="A1365" s="1" t="s">
        <v>21696</v>
      </c>
      <c r="B1365" s="2" t="str">
        <f t="shared" si="190"/>
        <v>13-2-2013</v>
      </c>
      <c r="C1365">
        <f t="shared" si="191"/>
        <v>2013</v>
      </c>
      <c r="D1365">
        <f t="shared" si="192"/>
        <v>2</v>
      </c>
      <c r="E1365" t="str">
        <f t="shared" si="193"/>
        <v>February</v>
      </c>
      <c r="F1365" t="str">
        <f t="shared" si="194"/>
        <v>2013-2</v>
      </c>
      <c r="G1365">
        <f t="shared" si="195"/>
        <v>4</v>
      </c>
      <c r="H1365" t="str">
        <f t="shared" si="196"/>
        <v>Wednesday</v>
      </c>
      <c r="I1365" t="str">
        <f t="shared" si="197"/>
        <v>FM11</v>
      </c>
      <c r="J1365" t="str">
        <f t="shared" si="189"/>
        <v>FQ4</v>
      </c>
    </row>
    <row r="1366" spans="1:10" x14ac:dyDescent="0.3">
      <c r="A1366" s="1" t="s">
        <v>21697</v>
      </c>
      <c r="B1366" s="2" t="str">
        <f t="shared" si="190"/>
        <v>6-2-2017</v>
      </c>
      <c r="C1366">
        <f t="shared" si="191"/>
        <v>2017</v>
      </c>
      <c r="D1366">
        <f t="shared" si="192"/>
        <v>2</v>
      </c>
      <c r="E1366" t="str">
        <f t="shared" si="193"/>
        <v>February</v>
      </c>
      <c r="F1366" t="str">
        <f t="shared" si="194"/>
        <v>2017-2</v>
      </c>
      <c r="G1366">
        <f t="shared" si="195"/>
        <v>2</v>
      </c>
      <c r="H1366" t="str">
        <f t="shared" si="196"/>
        <v>Monday</v>
      </c>
      <c r="I1366" t="str">
        <f t="shared" si="197"/>
        <v>FM11</v>
      </c>
      <c r="J1366" t="str">
        <f t="shared" si="189"/>
        <v>FQ4</v>
      </c>
    </row>
    <row r="1367" spans="1:10" x14ac:dyDescent="0.3">
      <c r="A1367" s="1" t="s">
        <v>21698</v>
      </c>
      <c r="B1367" s="2" t="str">
        <f t="shared" si="190"/>
        <v>25-2-2016</v>
      </c>
      <c r="C1367">
        <f t="shared" si="191"/>
        <v>2016</v>
      </c>
      <c r="D1367">
        <f t="shared" si="192"/>
        <v>2</v>
      </c>
      <c r="E1367" t="str">
        <f t="shared" si="193"/>
        <v>February</v>
      </c>
      <c r="F1367" t="str">
        <f t="shared" si="194"/>
        <v>2016-2</v>
      </c>
      <c r="G1367">
        <f t="shared" si="195"/>
        <v>5</v>
      </c>
      <c r="H1367" t="str">
        <f t="shared" si="196"/>
        <v>Thursday</v>
      </c>
      <c r="I1367" t="str">
        <f t="shared" si="197"/>
        <v>FM11</v>
      </c>
      <c r="J1367" t="str">
        <f t="shared" si="189"/>
        <v>FQ4</v>
      </c>
    </row>
    <row r="1368" spans="1:10" x14ac:dyDescent="0.3">
      <c r="A1368" s="1" t="s">
        <v>21699</v>
      </c>
      <c r="B1368" s="2" t="str">
        <f t="shared" si="190"/>
        <v>7-2-2015</v>
      </c>
      <c r="C1368">
        <f t="shared" si="191"/>
        <v>2015</v>
      </c>
      <c r="D1368">
        <f t="shared" si="192"/>
        <v>2</v>
      </c>
      <c r="E1368" t="str">
        <f t="shared" si="193"/>
        <v>February</v>
      </c>
      <c r="F1368" t="str">
        <f t="shared" si="194"/>
        <v>2015-2</v>
      </c>
      <c r="G1368">
        <f t="shared" si="195"/>
        <v>7</v>
      </c>
      <c r="H1368" t="str">
        <f t="shared" si="196"/>
        <v>Saturday</v>
      </c>
      <c r="I1368" t="str">
        <f t="shared" si="197"/>
        <v>FM11</v>
      </c>
      <c r="J1368" t="str">
        <f t="shared" si="189"/>
        <v>FQ4</v>
      </c>
    </row>
    <row r="1369" spans="1:10" x14ac:dyDescent="0.3">
      <c r="A1369" s="1" t="s">
        <v>21700</v>
      </c>
      <c r="B1369" s="2" t="str">
        <f t="shared" si="190"/>
        <v>13-2-2016</v>
      </c>
      <c r="C1369">
        <f t="shared" si="191"/>
        <v>2016</v>
      </c>
      <c r="D1369">
        <f t="shared" si="192"/>
        <v>2</v>
      </c>
      <c r="E1369" t="str">
        <f t="shared" si="193"/>
        <v>February</v>
      </c>
      <c r="F1369" t="str">
        <f t="shared" si="194"/>
        <v>2016-2</v>
      </c>
      <c r="G1369">
        <f t="shared" si="195"/>
        <v>7</v>
      </c>
      <c r="H1369" t="str">
        <f t="shared" si="196"/>
        <v>Saturday</v>
      </c>
      <c r="I1369" t="str">
        <f t="shared" si="197"/>
        <v>FM11</v>
      </c>
      <c r="J1369" t="str">
        <f t="shared" si="189"/>
        <v>FQ4</v>
      </c>
    </row>
    <row r="1370" spans="1:10" x14ac:dyDescent="0.3">
      <c r="A1370" s="1" t="s">
        <v>20938</v>
      </c>
      <c r="B1370" s="2" t="str">
        <f t="shared" si="190"/>
        <v>5-2-2011</v>
      </c>
      <c r="C1370">
        <f t="shared" si="191"/>
        <v>2011</v>
      </c>
      <c r="D1370">
        <f t="shared" si="192"/>
        <v>2</v>
      </c>
      <c r="E1370" t="str">
        <f t="shared" si="193"/>
        <v>February</v>
      </c>
      <c r="F1370" t="str">
        <f t="shared" si="194"/>
        <v>2011-2</v>
      </c>
      <c r="G1370">
        <f t="shared" si="195"/>
        <v>7</v>
      </c>
      <c r="H1370" t="str">
        <f t="shared" si="196"/>
        <v>Saturday</v>
      </c>
      <c r="I1370" t="str">
        <f t="shared" si="197"/>
        <v>FM11</v>
      </c>
      <c r="J1370" t="str">
        <f t="shared" si="189"/>
        <v>FQ4</v>
      </c>
    </row>
    <row r="1371" spans="1:10" x14ac:dyDescent="0.3">
      <c r="A1371" s="1" t="s">
        <v>21699</v>
      </c>
      <c r="B1371" s="2" t="str">
        <f t="shared" si="190"/>
        <v>7-2-2015</v>
      </c>
      <c r="C1371">
        <f t="shared" si="191"/>
        <v>2015</v>
      </c>
      <c r="D1371">
        <f t="shared" si="192"/>
        <v>2</v>
      </c>
      <c r="E1371" t="str">
        <f t="shared" si="193"/>
        <v>February</v>
      </c>
      <c r="F1371" t="str">
        <f t="shared" si="194"/>
        <v>2015-2</v>
      </c>
      <c r="G1371">
        <f t="shared" si="195"/>
        <v>7</v>
      </c>
      <c r="H1371" t="str">
        <f t="shared" si="196"/>
        <v>Saturday</v>
      </c>
      <c r="I1371" t="str">
        <f t="shared" si="197"/>
        <v>FM11</v>
      </c>
      <c r="J1371" t="str">
        <f t="shared" si="189"/>
        <v>FQ4</v>
      </c>
    </row>
    <row r="1372" spans="1:10" x14ac:dyDescent="0.3">
      <c r="A1372" s="1" t="s">
        <v>20803</v>
      </c>
      <c r="B1372" s="2" t="str">
        <f t="shared" si="190"/>
        <v>24-2-2013</v>
      </c>
      <c r="C1372">
        <f t="shared" si="191"/>
        <v>2013</v>
      </c>
      <c r="D1372">
        <f t="shared" si="192"/>
        <v>2</v>
      </c>
      <c r="E1372" t="str">
        <f t="shared" si="193"/>
        <v>February</v>
      </c>
      <c r="F1372" t="str">
        <f t="shared" si="194"/>
        <v>2013-2</v>
      </c>
      <c r="G1372">
        <f t="shared" si="195"/>
        <v>1</v>
      </c>
      <c r="H1372" t="str">
        <f t="shared" si="196"/>
        <v>Sunday</v>
      </c>
      <c r="I1372" t="str">
        <f t="shared" si="197"/>
        <v>FM11</v>
      </c>
      <c r="J1372" t="str">
        <f t="shared" si="189"/>
        <v>FQ4</v>
      </c>
    </row>
    <row r="1373" spans="1:10" x14ac:dyDescent="0.3">
      <c r="A1373" s="1" t="s">
        <v>21701</v>
      </c>
      <c r="B1373" s="2" t="str">
        <f t="shared" si="190"/>
        <v>6-2-2015</v>
      </c>
      <c r="C1373">
        <f t="shared" si="191"/>
        <v>2015</v>
      </c>
      <c r="D1373">
        <f t="shared" si="192"/>
        <v>2</v>
      </c>
      <c r="E1373" t="str">
        <f t="shared" si="193"/>
        <v>February</v>
      </c>
      <c r="F1373" t="str">
        <f t="shared" si="194"/>
        <v>2015-2</v>
      </c>
      <c r="G1373">
        <f t="shared" si="195"/>
        <v>6</v>
      </c>
      <c r="H1373" t="str">
        <f t="shared" si="196"/>
        <v>Friday</v>
      </c>
      <c r="I1373" t="str">
        <f t="shared" si="197"/>
        <v>FM11</v>
      </c>
      <c r="J1373" t="str">
        <f t="shared" si="189"/>
        <v>FQ4</v>
      </c>
    </row>
    <row r="1374" spans="1:10" x14ac:dyDescent="0.3">
      <c r="A1374" s="1" t="s">
        <v>21395</v>
      </c>
      <c r="B1374" s="2" t="str">
        <f t="shared" si="190"/>
        <v>6-2-2011</v>
      </c>
      <c r="C1374">
        <f t="shared" si="191"/>
        <v>2011</v>
      </c>
      <c r="D1374">
        <f t="shared" si="192"/>
        <v>2</v>
      </c>
      <c r="E1374" t="str">
        <f t="shared" si="193"/>
        <v>February</v>
      </c>
      <c r="F1374" t="str">
        <f t="shared" si="194"/>
        <v>2011-2</v>
      </c>
      <c r="G1374">
        <f t="shared" si="195"/>
        <v>1</v>
      </c>
      <c r="H1374" t="str">
        <f t="shared" si="196"/>
        <v>Sunday</v>
      </c>
      <c r="I1374" t="str">
        <f t="shared" si="197"/>
        <v>FM11</v>
      </c>
      <c r="J1374" t="str">
        <f t="shared" si="189"/>
        <v>FQ4</v>
      </c>
    </row>
    <row r="1375" spans="1:10" x14ac:dyDescent="0.3">
      <c r="A1375" s="1" t="s">
        <v>21213</v>
      </c>
      <c r="B1375" s="2" t="str">
        <f t="shared" si="190"/>
        <v>26-2-2013</v>
      </c>
      <c r="C1375">
        <f t="shared" si="191"/>
        <v>2013</v>
      </c>
      <c r="D1375">
        <f t="shared" si="192"/>
        <v>2</v>
      </c>
      <c r="E1375" t="str">
        <f t="shared" si="193"/>
        <v>February</v>
      </c>
      <c r="F1375" t="str">
        <f t="shared" si="194"/>
        <v>2013-2</v>
      </c>
      <c r="G1375">
        <f t="shared" si="195"/>
        <v>3</v>
      </c>
      <c r="H1375" t="str">
        <f t="shared" si="196"/>
        <v>Tuesday</v>
      </c>
      <c r="I1375" t="str">
        <f t="shared" si="197"/>
        <v>FM11</v>
      </c>
      <c r="J1375" t="str">
        <f t="shared" si="189"/>
        <v>FQ4</v>
      </c>
    </row>
    <row r="1376" spans="1:10" x14ac:dyDescent="0.3">
      <c r="A1376" s="1" t="s">
        <v>21137</v>
      </c>
      <c r="B1376" s="2" t="str">
        <f t="shared" si="190"/>
        <v>22-2-2012</v>
      </c>
      <c r="C1376">
        <f t="shared" si="191"/>
        <v>2012</v>
      </c>
      <c r="D1376">
        <f t="shared" si="192"/>
        <v>2</v>
      </c>
      <c r="E1376" t="str">
        <f t="shared" si="193"/>
        <v>February</v>
      </c>
      <c r="F1376" t="str">
        <f t="shared" si="194"/>
        <v>2012-2</v>
      </c>
      <c r="G1376">
        <f t="shared" si="195"/>
        <v>4</v>
      </c>
      <c r="H1376" t="str">
        <f t="shared" si="196"/>
        <v>Wednesday</v>
      </c>
      <c r="I1376" t="str">
        <f t="shared" si="197"/>
        <v>FM11</v>
      </c>
      <c r="J1376" t="str">
        <f t="shared" si="189"/>
        <v>FQ4</v>
      </c>
    </row>
    <row r="1377" spans="1:10" x14ac:dyDescent="0.3">
      <c r="A1377" s="1" t="s">
        <v>21689</v>
      </c>
      <c r="B1377" s="2" t="str">
        <f t="shared" si="190"/>
        <v>11-2-2017</v>
      </c>
      <c r="C1377">
        <f t="shared" si="191"/>
        <v>2017</v>
      </c>
      <c r="D1377">
        <f t="shared" si="192"/>
        <v>2</v>
      </c>
      <c r="E1377" t="str">
        <f t="shared" si="193"/>
        <v>February</v>
      </c>
      <c r="F1377" t="str">
        <f t="shared" si="194"/>
        <v>2017-2</v>
      </c>
      <c r="G1377">
        <f t="shared" si="195"/>
        <v>7</v>
      </c>
      <c r="H1377" t="str">
        <f t="shared" si="196"/>
        <v>Saturday</v>
      </c>
      <c r="I1377" t="str">
        <f t="shared" si="197"/>
        <v>FM11</v>
      </c>
      <c r="J1377" t="str">
        <f t="shared" si="189"/>
        <v>FQ4</v>
      </c>
    </row>
    <row r="1378" spans="1:10" x14ac:dyDescent="0.3">
      <c r="A1378" s="1" t="s">
        <v>20931</v>
      </c>
      <c r="B1378" s="2" t="str">
        <f t="shared" si="190"/>
        <v>5-2-2013</v>
      </c>
      <c r="C1378">
        <f t="shared" si="191"/>
        <v>2013</v>
      </c>
      <c r="D1378">
        <f t="shared" si="192"/>
        <v>2</v>
      </c>
      <c r="E1378" t="str">
        <f t="shared" si="193"/>
        <v>February</v>
      </c>
      <c r="F1378" t="str">
        <f t="shared" si="194"/>
        <v>2013-2</v>
      </c>
      <c r="G1378">
        <f t="shared" si="195"/>
        <v>3</v>
      </c>
      <c r="H1378" t="str">
        <f t="shared" si="196"/>
        <v>Tuesday</v>
      </c>
      <c r="I1378" t="str">
        <f t="shared" si="197"/>
        <v>FM11</v>
      </c>
      <c r="J1378" t="str">
        <f t="shared" si="189"/>
        <v>FQ4</v>
      </c>
    </row>
    <row r="1379" spans="1:10" x14ac:dyDescent="0.3">
      <c r="A1379" s="1" t="s">
        <v>21421</v>
      </c>
      <c r="B1379" s="2" t="str">
        <f t="shared" si="190"/>
        <v>24-1-2011</v>
      </c>
      <c r="C1379">
        <f t="shared" si="191"/>
        <v>2011</v>
      </c>
      <c r="D1379">
        <f t="shared" si="192"/>
        <v>1</v>
      </c>
      <c r="E1379" t="str">
        <f t="shared" si="193"/>
        <v>January</v>
      </c>
      <c r="F1379" t="str">
        <f t="shared" si="194"/>
        <v>2011-1</v>
      </c>
      <c r="G1379">
        <f t="shared" si="195"/>
        <v>2</v>
      </c>
      <c r="H1379" t="str">
        <f t="shared" si="196"/>
        <v>Monday</v>
      </c>
      <c r="I1379" t="str">
        <f t="shared" si="197"/>
        <v>FM10</v>
      </c>
      <c r="J1379" t="str">
        <f t="shared" si="189"/>
        <v>FQ4</v>
      </c>
    </row>
    <row r="1380" spans="1:10" x14ac:dyDescent="0.3">
      <c r="A1380" s="1" t="s">
        <v>21702</v>
      </c>
      <c r="B1380" s="2" t="str">
        <f t="shared" si="190"/>
        <v>27-1-2014</v>
      </c>
      <c r="C1380">
        <f t="shared" si="191"/>
        <v>2014</v>
      </c>
      <c r="D1380">
        <f t="shared" si="192"/>
        <v>1</v>
      </c>
      <c r="E1380" t="str">
        <f t="shared" si="193"/>
        <v>January</v>
      </c>
      <c r="F1380" t="str">
        <f t="shared" si="194"/>
        <v>2014-1</v>
      </c>
      <c r="G1380">
        <f t="shared" si="195"/>
        <v>2</v>
      </c>
      <c r="H1380" t="str">
        <f t="shared" si="196"/>
        <v>Monday</v>
      </c>
      <c r="I1380" t="str">
        <f t="shared" si="197"/>
        <v>FM10</v>
      </c>
      <c r="J1380" t="str">
        <f t="shared" si="189"/>
        <v>FQ4</v>
      </c>
    </row>
    <row r="1381" spans="1:10" x14ac:dyDescent="0.3">
      <c r="A1381" s="1" t="s">
        <v>21415</v>
      </c>
      <c r="B1381" s="2" t="str">
        <f t="shared" si="190"/>
        <v>25-1-2016</v>
      </c>
      <c r="C1381">
        <f t="shared" si="191"/>
        <v>2016</v>
      </c>
      <c r="D1381">
        <f t="shared" si="192"/>
        <v>1</v>
      </c>
      <c r="E1381" t="str">
        <f t="shared" si="193"/>
        <v>January</v>
      </c>
      <c r="F1381" t="str">
        <f t="shared" si="194"/>
        <v>2016-1</v>
      </c>
      <c r="G1381">
        <f t="shared" si="195"/>
        <v>2</v>
      </c>
      <c r="H1381" t="str">
        <f t="shared" si="196"/>
        <v>Monday</v>
      </c>
      <c r="I1381" t="str">
        <f t="shared" si="197"/>
        <v>FM10</v>
      </c>
      <c r="J1381" t="str">
        <f t="shared" si="189"/>
        <v>FQ4</v>
      </c>
    </row>
    <row r="1382" spans="1:10" x14ac:dyDescent="0.3">
      <c r="A1382" s="1" t="s">
        <v>21703</v>
      </c>
      <c r="B1382" s="2" t="str">
        <f t="shared" si="190"/>
        <v>26-1-2018</v>
      </c>
      <c r="C1382">
        <f t="shared" si="191"/>
        <v>2018</v>
      </c>
      <c r="D1382">
        <f t="shared" si="192"/>
        <v>1</v>
      </c>
      <c r="E1382" t="str">
        <f t="shared" si="193"/>
        <v>January</v>
      </c>
      <c r="F1382" t="str">
        <f t="shared" si="194"/>
        <v>2018-1</v>
      </c>
      <c r="G1382">
        <f t="shared" si="195"/>
        <v>6</v>
      </c>
      <c r="H1382" t="str">
        <f t="shared" si="196"/>
        <v>Friday</v>
      </c>
      <c r="I1382" t="str">
        <f t="shared" si="197"/>
        <v>FM10</v>
      </c>
      <c r="J1382" t="str">
        <f t="shared" si="189"/>
        <v>FQ4</v>
      </c>
    </row>
    <row r="1383" spans="1:10" x14ac:dyDescent="0.3">
      <c r="A1383" s="1" t="s">
        <v>20955</v>
      </c>
      <c r="B1383" s="2" t="str">
        <f t="shared" si="190"/>
        <v>23-1-2016</v>
      </c>
      <c r="C1383">
        <f t="shared" si="191"/>
        <v>2016</v>
      </c>
      <c r="D1383">
        <f t="shared" si="192"/>
        <v>1</v>
      </c>
      <c r="E1383" t="str">
        <f t="shared" si="193"/>
        <v>January</v>
      </c>
      <c r="F1383" t="str">
        <f t="shared" si="194"/>
        <v>2016-1</v>
      </c>
      <c r="G1383">
        <f t="shared" si="195"/>
        <v>7</v>
      </c>
      <c r="H1383" t="str">
        <f t="shared" si="196"/>
        <v>Saturday</v>
      </c>
      <c r="I1383" t="str">
        <f t="shared" si="197"/>
        <v>FM10</v>
      </c>
      <c r="J1383" t="str">
        <f t="shared" si="189"/>
        <v>FQ4</v>
      </c>
    </row>
    <row r="1384" spans="1:10" x14ac:dyDescent="0.3">
      <c r="A1384" s="1" t="s">
        <v>21704</v>
      </c>
      <c r="B1384" s="2" t="str">
        <f t="shared" si="190"/>
        <v>16-1-2013</v>
      </c>
      <c r="C1384">
        <f t="shared" si="191"/>
        <v>2013</v>
      </c>
      <c r="D1384">
        <f t="shared" si="192"/>
        <v>1</v>
      </c>
      <c r="E1384" t="str">
        <f t="shared" si="193"/>
        <v>January</v>
      </c>
      <c r="F1384" t="str">
        <f t="shared" si="194"/>
        <v>2013-1</v>
      </c>
      <c r="G1384">
        <f t="shared" si="195"/>
        <v>4</v>
      </c>
      <c r="H1384" t="str">
        <f t="shared" si="196"/>
        <v>Wednesday</v>
      </c>
      <c r="I1384" t="str">
        <f t="shared" si="197"/>
        <v>FM10</v>
      </c>
      <c r="J1384" t="str">
        <f t="shared" si="189"/>
        <v>FQ4</v>
      </c>
    </row>
    <row r="1385" spans="1:10" x14ac:dyDescent="0.3">
      <c r="A1385" s="1" t="s">
        <v>21705</v>
      </c>
      <c r="B1385" s="2" t="str">
        <f t="shared" si="190"/>
        <v>8-1-2013</v>
      </c>
      <c r="C1385">
        <f t="shared" si="191"/>
        <v>2013</v>
      </c>
      <c r="D1385">
        <f t="shared" si="192"/>
        <v>1</v>
      </c>
      <c r="E1385" t="str">
        <f t="shared" si="193"/>
        <v>January</v>
      </c>
      <c r="F1385" t="str">
        <f t="shared" si="194"/>
        <v>2013-1</v>
      </c>
      <c r="G1385">
        <f t="shared" si="195"/>
        <v>3</v>
      </c>
      <c r="H1385" t="str">
        <f t="shared" si="196"/>
        <v>Tuesday</v>
      </c>
      <c r="I1385" t="str">
        <f t="shared" si="197"/>
        <v>FM10</v>
      </c>
      <c r="J1385" t="str">
        <f t="shared" si="189"/>
        <v>FQ4</v>
      </c>
    </row>
    <row r="1386" spans="1:10" x14ac:dyDescent="0.3">
      <c r="A1386" s="1" t="s">
        <v>21706</v>
      </c>
      <c r="B1386" s="2" t="str">
        <f t="shared" si="190"/>
        <v>19-1-2011</v>
      </c>
      <c r="C1386">
        <f t="shared" si="191"/>
        <v>2011</v>
      </c>
      <c r="D1386">
        <f t="shared" si="192"/>
        <v>1</v>
      </c>
      <c r="E1386" t="str">
        <f t="shared" si="193"/>
        <v>January</v>
      </c>
      <c r="F1386" t="str">
        <f t="shared" si="194"/>
        <v>2011-1</v>
      </c>
      <c r="G1386">
        <f t="shared" si="195"/>
        <v>4</v>
      </c>
      <c r="H1386" t="str">
        <f t="shared" si="196"/>
        <v>Wednesday</v>
      </c>
      <c r="I1386" t="str">
        <f t="shared" si="197"/>
        <v>FM10</v>
      </c>
      <c r="J1386" t="str">
        <f t="shared" si="189"/>
        <v>FQ4</v>
      </c>
    </row>
    <row r="1387" spans="1:10" x14ac:dyDescent="0.3">
      <c r="A1387" s="1" t="s">
        <v>21707</v>
      </c>
      <c r="B1387" s="2" t="str">
        <f t="shared" si="190"/>
        <v>3-1-2010</v>
      </c>
      <c r="C1387">
        <f t="shared" si="191"/>
        <v>2010</v>
      </c>
      <c r="D1387">
        <f t="shared" si="192"/>
        <v>1</v>
      </c>
      <c r="E1387" t="str">
        <f t="shared" si="193"/>
        <v>January</v>
      </c>
      <c r="F1387" t="str">
        <f t="shared" si="194"/>
        <v>2010-1</v>
      </c>
      <c r="G1387">
        <f t="shared" si="195"/>
        <v>1</v>
      </c>
      <c r="H1387" t="str">
        <f t="shared" si="196"/>
        <v>Sunday</v>
      </c>
      <c r="I1387" t="str">
        <f t="shared" si="197"/>
        <v>FM10</v>
      </c>
      <c r="J1387" t="str">
        <f t="shared" si="189"/>
        <v>FQ4</v>
      </c>
    </row>
    <row r="1388" spans="1:10" x14ac:dyDescent="0.3">
      <c r="A1388" s="1" t="s">
        <v>20961</v>
      </c>
      <c r="B1388" s="2" t="str">
        <f t="shared" si="190"/>
        <v>27-1-2017</v>
      </c>
      <c r="C1388">
        <f t="shared" si="191"/>
        <v>2017</v>
      </c>
      <c r="D1388">
        <f t="shared" si="192"/>
        <v>1</v>
      </c>
      <c r="E1388" t="str">
        <f t="shared" si="193"/>
        <v>January</v>
      </c>
      <c r="F1388" t="str">
        <f t="shared" si="194"/>
        <v>2017-1</v>
      </c>
      <c r="G1388">
        <f t="shared" si="195"/>
        <v>6</v>
      </c>
      <c r="H1388" t="str">
        <f t="shared" si="196"/>
        <v>Friday</v>
      </c>
      <c r="I1388" t="str">
        <f t="shared" si="197"/>
        <v>FM10</v>
      </c>
      <c r="J1388" t="str">
        <f t="shared" si="189"/>
        <v>FQ4</v>
      </c>
    </row>
    <row r="1389" spans="1:10" x14ac:dyDescent="0.3">
      <c r="A1389" s="1" t="s">
        <v>21566</v>
      </c>
      <c r="B1389" s="2" t="str">
        <f t="shared" si="190"/>
        <v>5-1-2016</v>
      </c>
      <c r="C1389">
        <f t="shared" si="191"/>
        <v>2016</v>
      </c>
      <c r="D1389">
        <f t="shared" si="192"/>
        <v>1</v>
      </c>
      <c r="E1389" t="str">
        <f t="shared" si="193"/>
        <v>January</v>
      </c>
      <c r="F1389" t="str">
        <f t="shared" si="194"/>
        <v>2016-1</v>
      </c>
      <c r="G1389">
        <f t="shared" si="195"/>
        <v>3</v>
      </c>
      <c r="H1389" t="str">
        <f t="shared" si="196"/>
        <v>Tuesday</v>
      </c>
      <c r="I1389" t="str">
        <f t="shared" si="197"/>
        <v>FM10</v>
      </c>
      <c r="J1389" t="str">
        <f t="shared" si="189"/>
        <v>FQ4</v>
      </c>
    </row>
    <row r="1390" spans="1:10" x14ac:dyDescent="0.3">
      <c r="A1390" s="1" t="s">
        <v>21418</v>
      </c>
      <c r="B1390" s="2" t="str">
        <f t="shared" si="190"/>
        <v>27-1-2010</v>
      </c>
      <c r="C1390">
        <f t="shared" si="191"/>
        <v>2010</v>
      </c>
      <c r="D1390">
        <f t="shared" si="192"/>
        <v>1</v>
      </c>
      <c r="E1390" t="str">
        <f t="shared" si="193"/>
        <v>January</v>
      </c>
      <c r="F1390" t="str">
        <f t="shared" si="194"/>
        <v>2010-1</v>
      </c>
      <c r="G1390">
        <f t="shared" si="195"/>
        <v>4</v>
      </c>
      <c r="H1390" t="str">
        <f t="shared" si="196"/>
        <v>Wednesday</v>
      </c>
      <c r="I1390" t="str">
        <f t="shared" si="197"/>
        <v>FM10</v>
      </c>
      <c r="J1390" t="str">
        <f t="shared" si="189"/>
        <v>FQ4</v>
      </c>
    </row>
    <row r="1391" spans="1:10" x14ac:dyDescent="0.3">
      <c r="A1391" s="1" t="s">
        <v>21417</v>
      </c>
      <c r="B1391" s="2" t="str">
        <f t="shared" si="190"/>
        <v>12-1-2014</v>
      </c>
      <c r="C1391">
        <f t="shared" si="191"/>
        <v>2014</v>
      </c>
      <c r="D1391">
        <f t="shared" si="192"/>
        <v>1</v>
      </c>
      <c r="E1391" t="str">
        <f t="shared" si="193"/>
        <v>January</v>
      </c>
      <c r="F1391" t="str">
        <f t="shared" si="194"/>
        <v>2014-1</v>
      </c>
      <c r="G1391">
        <f t="shared" si="195"/>
        <v>1</v>
      </c>
      <c r="H1391" t="str">
        <f t="shared" si="196"/>
        <v>Sunday</v>
      </c>
      <c r="I1391" t="str">
        <f t="shared" si="197"/>
        <v>FM10</v>
      </c>
      <c r="J1391" t="str">
        <f t="shared" si="189"/>
        <v>FQ4</v>
      </c>
    </row>
    <row r="1392" spans="1:10" x14ac:dyDescent="0.3">
      <c r="A1392" s="1" t="s">
        <v>21706</v>
      </c>
      <c r="B1392" s="2" t="str">
        <f t="shared" si="190"/>
        <v>19-1-2011</v>
      </c>
      <c r="C1392">
        <f t="shared" si="191"/>
        <v>2011</v>
      </c>
      <c r="D1392">
        <f t="shared" si="192"/>
        <v>1</v>
      </c>
      <c r="E1392" t="str">
        <f t="shared" si="193"/>
        <v>January</v>
      </c>
      <c r="F1392" t="str">
        <f t="shared" si="194"/>
        <v>2011-1</v>
      </c>
      <c r="G1392">
        <f t="shared" si="195"/>
        <v>4</v>
      </c>
      <c r="H1392" t="str">
        <f t="shared" si="196"/>
        <v>Wednesday</v>
      </c>
      <c r="I1392" t="str">
        <f t="shared" si="197"/>
        <v>FM10</v>
      </c>
      <c r="J1392" t="str">
        <f t="shared" si="189"/>
        <v>FQ4</v>
      </c>
    </row>
    <row r="1393" spans="1:10" x14ac:dyDescent="0.3">
      <c r="A1393" s="1" t="s">
        <v>21708</v>
      </c>
      <c r="B1393" s="2" t="str">
        <f t="shared" si="190"/>
        <v>21-1-2018</v>
      </c>
      <c r="C1393">
        <f t="shared" si="191"/>
        <v>2018</v>
      </c>
      <c r="D1393">
        <f t="shared" si="192"/>
        <v>1</v>
      </c>
      <c r="E1393" t="str">
        <f t="shared" si="193"/>
        <v>January</v>
      </c>
      <c r="F1393" t="str">
        <f t="shared" si="194"/>
        <v>2018-1</v>
      </c>
      <c r="G1393">
        <f t="shared" si="195"/>
        <v>1</v>
      </c>
      <c r="H1393" t="str">
        <f t="shared" si="196"/>
        <v>Sunday</v>
      </c>
      <c r="I1393" t="str">
        <f t="shared" si="197"/>
        <v>FM10</v>
      </c>
      <c r="J1393" t="str">
        <f t="shared" si="189"/>
        <v>FQ4</v>
      </c>
    </row>
    <row r="1394" spans="1:10" x14ac:dyDescent="0.3">
      <c r="A1394" s="1" t="s">
        <v>20811</v>
      </c>
      <c r="B1394" s="2" t="str">
        <f t="shared" si="190"/>
        <v>11-1-2018</v>
      </c>
      <c r="C1394">
        <f t="shared" si="191"/>
        <v>2018</v>
      </c>
      <c r="D1394">
        <f t="shared" si="192"/>
        <v>1</v>
      </c>
      <c r="E1394" t="str">
        <f t="shared" si="193"/>
        <v>January</v>
      </c>
      <c r="F1394" t="str">
        <f t="shared" si="194"/>
        <v>2018-1</v>
      </c>
      <c r="G1394">
        <f t="shared" si="195"/>
        <v>5</v>
      </c>
      <c r="H1394" t="str">
        <f t="shared" si="196"/>
        <v>Thursday</v>
      </c>
      <c r="I1394" t="str">
        <f t="shared" si="197"/>
        <v>FM10</v>
      </c>
      <c r="J1394" t="str">
        <f t="shared" si="189"/>
        <v>FQ4</v>
      </c>
    </row>
    <row r="1395" spans="1:10" x14ac:dyDescent="0.3">
      <c r="A1395" s="1" t="s">
        <v>20713</v>
      </c>
      <c r="B1395" s="2" t="str">
        <f t="shared" si="190"/>
        <v>14-1-2010</v>
      </c>
      <c r="C1395">
        <f t="shared" si="191"/>
        <v>2010</v>
      </c>
      <c r="D1395">
        <f t="shared" si="192"/>
        <v>1</v>
      </c>
      <c r="E1395" t="str">
        <f t="shared" si="193"/>
        <v>January</v>
      </c>
      <c r="F1395" t="str">
        <f t="shared" si="194"/>
        <v>2010-1</v>
      </c>
      <c r="G1395">
        <f t="shared" si="195"/>
        <v>5</v>
      </c>
      <c r="H1395" t="str">
        <f t="shared" si="196"/>
        <v>Thursday</v>
      </c>
      <c r="I1395" t="str">
        <f t="shared" si="197"/>
        <v>FM10</v>
      </c>
      <c r="J1395" t="str">
        <f t="shared" si="189"/>
        <v>FQ4</v>
      </c>
    </row>
    <row r="1396" spans="1:10" x14ac:dyDescent="0.3">
      <c r="A1396" s="1" t="s">
        <v>21709</v>
      </c>
      <c r="B1396" s="2" t="str">
        <f t="shared" si="190"/>
        <v>11-1-2011</v>
      </c>
      <c r="C1396">
        <f t="shared" si="191"/>
        <v>2011</v>
      </c>
      <c r="D1396">
        <f t="shared" si="192"/>
        <v>1</v>
      </c>
      <c r="E1396" t="str">
        <f t="shared" si="193"/>
        <v>January</v>
      </c>
      <c r="F1396" t="str">
        <f t="shared" si="194"/>
        <v>2011-1</v>
      </c>
      <c r="G1396">
        <f t="shared" si="195"/>
        <v>3</v>
      </c>
      <c r="H1396" t="str">
        <f t="shared" si="196"/>
        <v>Tuesday</v>
      </c>
      <c r="I1396" t="str">
        <f t="shared" si="197"/>
        <v>FM10</v>
      </c>
      <c r="J1396" t="str">
        <f t="shared" si="189"/>
        <v>FQ4</v>
      </c>
    </row>
    <row r="1397" spans="1:10" x14ac:dyDescent="0.3">
      <c r="A1397" s="1" t="s">
        <v>21710</v>
      </c>
      <c r="B1397" s="2" t="str">
        <f t="shared" si="190"/>
        <v>12-1-2018</v>
      </c>
      <c r="C1397">
        <f t="shared" si="191"/>
        <v>2018</v>
      </c>
      <c r="D1397">
        <f t="shared" si="192"/>
        <v>1</v>
      </c>
      <c r="E1397" t="str">
        <f t="shared" si="193"/>
        <v>January</v>
      </c>
      <c r="F1397" t="str">
        <f t="shared" si="194"/>
        <v>2018-1</v>
      </c>
      <c r="G1397">
        <f t="shared" si="195"/>
        <v>6</v>
      </c>
      <c r="H1397" t="str">
        <f t="shared" si="196"/>
        <v>Friday</v>
      </c>
      <c r="I1397" t="str">
        <f t="shared" si="197"/>
        <v>FM10</v>
      </c>
      <c r="J1397" t="str">
        <f t="shared" si="189"/>
        <v>FQ4</v>
      </c>
    </row>
    <row r="1398" spans="1:10" x14ac:dyDescent="0.3">
      <c r="A1398" s="1" t="s">
        <v>21711</v>
      </c>
      <c r="B1398" s="2" t="str">
        <f t="shared" si="190"/>
        <v>10-1-2010</v>
      </c>
      <c r="C1398">
        <f t="shared" si="191"/>
        <v>2010</v>
      </c>
      <c r="D1398">
        <f t="shared" si="192"/>
        <v>1</v>
      </c>
      <c r="E1398" t="str">
        <f t="shared" si="193"/>
        <v>January</v>
      </c>
      <c r="F1398" t="str">
        <f t="shared" si="194"/>
        <v>2010-1</v>
      </c>
      <c r="G1398">
        <f t="shared" si="195"/>
        <v>1</v>
      </c>
      <c r="H1398" t="str">
        <f t="shared" si="196"/>
        <v>Sunday</v>
      </c>
      <c r="I1398" t="str">
        <f t="shared" si="197"/>
        <v>FM10</v>
      </c>
      <c r="J1398" t="str">
        <f t="shared" si="189"/>
        <v>FQ4</v>
      </c>
    </row>
    <row r="1399" spans="1:10" x14ac:dyDescent="0.3">
      <c r="A1399" s="1" t="s">
        <v>21712</v>
      </c>
      <c r="B1399" s="2" t="str">
        <f t="shared" si="190"/>
        <v>12-1-2017</v>
      </c>
      <c r="C1399">
        <f t="shared" si="191"/>
        <v>2017</v>
      </c>
      <c r="D1399">
        <f t="shared" si="192"/>
        <v>1</v>
      </c>
      <c r="E1399" t="str">
        <f t="shared" si="193"/>
        <v>January</v>
      </c>
      <c r="F1399" t="str">
        <f t="shared" si="194"/>
        <v>2017-1</v>
      </c>
      <c r="G1399">
        <f t="shared" si="195"/>
        <v>5</v>
      </c>
      <c r="H1399" t="str">
        <f t="shared" si="196"/>
        <v>Thursday</v>
      </c>
      <c r="I1399" t="str">
        <f t="shared" si="197"/>
        <v>FM10</v>
      </c>
      <c r="J1399" t="str">
        <f t="shared" si="189"/>
        <v>FQ4</v>
      </c>
    </row>
    <row r="1400" spans="1:10" x14ac:dyDescent="0.3">
      <c r="A1400" s="1" t="s">
        <v>21713</v>
      </c>
      <c r="B1400" s="2" t="str">
        <f t="shared" si="190"/>
        <v>2-12-2012</v>
      </c>
      <c r="C1400">
        <f t="shared" si="191"/>
        <v>2012</v>
      </c>
      <c r="D1400">
        <f t="shared" si="192"/>
        <v>12</v>
      </c>
      <c r="E1400" t="str">
        <f t="shared" si="193"/>
        <v>December</v>
      </c>
      <c r="F1400" t="str">
        <f t="shared" si="194"/>
        <v>2012-12</v>
      </c>
      <c r="G1400">
        <f t="shared" si="195"/>
        <v>1</v>
      </c>
      <c r="H1400" t="str">
        <f t="shared" si="196"/>
        <v>Sunday</v>
      </c>
      <c r="I1400" t="str">
        <f t="shared" si="197"/>
        <v>FM9</v>
      </c>
      <c r="J1400" t="str">
        <f t="shared" si="189"/>
        <v>FQ3</v>
      </c>
    </row>
    <row r="1401" spans="1:10" x14ac:dyDescent="0.3">
      <c r="A1401" s="1" t="s">
        <v>21714</v>
      </c>
      <c r="B1401" s="2" t="str">
        <f t="shared" si="190"/>
        <v>11-12-2015</v>
      </c>
      <c r="C1401">
        <f t="shared" si="191"/>
        <v>2015</v>
      </c>
      <c r="D1401">
        <f t="shared" si="192"/>
        <v>12</v>
      </c>
      <c r="E1401" t="str">
        <f t="shared" si="193"/>
        <v>December</v>
      </c>
      <c r="F1401" t="str">
        <f t="shared" si="194"/>
        <v>2015-12</v>
      </c>
      <c r="G1401">
        <f t="shared" si="195"/>
        <v>6</v>
      </c>
      <c r="H1401" t="str">
        <f t="shared" si="196"/>
        <v>Friday</v>
      </c>
      <c r="I1401" t="str">
        <f t="shared" si="197"/>
        <v>FM9</v>
      </c>
      <c r="J1401" t="str">
        <f t="shared" si="189"/>
        <v>FQ3</v>
      </c>
    </row>
    <row r="1402" spans="1:10" x14ac:dyDescent="0.3">
      <c r="A1402" s="1" t="s">
        <v>21715</v>
      </c>
      <c r="B1402" s="2" t="str">
        <f t="shared" si="190"/>
        <v>16-12-2015</v>
      </c>
      <c r="C1402">
        <f t="shared" si="191"/>
        <v>2015</v>
      </c>
      <c r="D1402">
        <f t="shared" si="192"/>
        <v>12</v>
      </c>
      <c r="E1402" t="str">
        <f t="shared" si="193"/>
        <v>December</v>
      </c>
      <c r="F1402" t="str">
        <f t="shared" si="194"/>
        <v>2015-12</v>
      </c>
      <c r="G1402">
        <f t="shared" si="195"/>
        <v>4</v>
      </c>
      <c r="H1402" t="str">
        <f t="shared" si="196"/>
        <v>Wednesday</v>
      </c>
      <c r="I1402" t="str">
        <f t="shared" si="197"/>
        <v>FM9</v>
      </c>
      <c r="J1402" t="str">
        <f t="shared" si="189"/>
        <v>FQ3</v>
      </c>
    </row>
    <row r="1403" spans="1:10" x14ac:dyDescent="0.3">
      <c r="A1403" s="1" t="s">
        <v>21430</v>
      </c>
      <c r="B1403" s="2" t="str">
        <f t="shared" si="190"/>
        <v>25-12-2018</v>
      </c>
      <c r="C1403">
        <f t="shared" si="191"/>
        <v>2018</v>
      </c>
      <c r="D1403">
        <f t="shared" si="192"/>
        <v>12</v>
      </c>
      <c r="E1403" t="str">
        <f t="shared" si="193"/>
        <v>December</v>
      </c>
      <c r="F1403" t="str">
        <f t="shared" si="194"/>
        <v>2018-12</v>
      </c>
      <c r="G1403">
        <f t="shared" si="195"/>
        <v>3</v>
      </c>
      <c r="H1403" t="str">
        <f t="shared" si="196"/>
        <v>Tuesday</v>
      </c>
      <c r="I1403" t="str">
        <f t="shared" si="197"/>
        <v>FM9</v>
      </c>
      <c r="J1403" t="str">
        <f t="shared" si="189"/>
        <v>FQ3</v>
      </c>
    </row>
    <row r="1404" spans="1:10" x14ac:dyDescent="0.3">
      <c r="A1404" s="1" t="s">
        <v>21427</v>
      </c>
      <c r="B1404" s="2" t="str">
        <f t="shared" si="190"/>
        <v>6-12-2013</v>
      </c>
      <c r="C1404">
        <f t="shared" si="191"/>
        <v>2013</v>
      </c>
      <c r="D1404">
        <f t="shared" si="192"/>
        <v>12</v>
      </c>
      <c r="E1404" t="str">
        <f t="shared" si="193"/>
        <v>December</v>
      </c>
      <c r="F1404" t="str">
        <f t="shared" si="194"/>
        <v>2013-12</v>
      </c>
      <c r="G1404">
        <f t="shared" si="195"/>
        <v>6</v>
      </c>
      <c r="H1404" t="str">
        <f t="shared" si="196"/>
        <v>Friday</v>
      </c>
      <c r="I1404" t="str">
        <f t="shared" si="197"/>
        <v>FM9</v>
      </c>
      <c r="J1404" t="str">
        <f t="shared" si="189"/>
        <v>FQ3</v>
      </c>
    </row>
    <row r="1405" spans="1:10" x14ac:dyDescent="0.3">
      <c r="A1405" s="1" t="s">
        <v>21716</v>
      </c>
      <c r="B1405" s="2" t="str">
        <f t="shared" si="190"/>
        <v>7-12-2015</v>
      </c>
      <c r="C1405">
        <f t="shared" si="191"/>
        <v>2015</v>
      </c>
      <c r="D1405">
        <f t="shared" si="192"/>
        <v>12</v>
      </c>
      <c r="E1405" t="str">
        <f t="shared" si="193"/>
        <v>December</v>
      </c>
      <c r="F1405" t="str">
        <f t="shared" si="194"/>
        <v>2015-12</v>
      </c>
      <c r="G1405">
        <f t="shared" si="195"/>
        <v>2</v>
      </c>
      <c r="H1405" t="str">
        <f t="shared" si="196"/>
        <v>Monday</v>
      </c>
      <c r="I1405" t="str">
        <f t="shared" si="197"/>
        <v>FM9</v>
      </c>
      <c r="J1405" t="str">
        <f t="shared" si="189"/>
        <v>FQ3</v>
      </c>
    </row>
    <row r="1406" spans="1:10" x14ac:dyDescent="0.3">
      <c r="A1406" s="1" t="s">
        <v>21435</v>
      </c>
      <c r="B1406" s="2" t="str">
        <f t="shared" si="190"/>
        <v>14-12-2013</v>
      </c>
      <c r="C1406">
        <f t="shared" si="191"/>
        <v>2013</v>
      </c>
      <c r="D1406">
        <f t="shared" si="192"/>
        <v>12</v>
      </c>
      <c r="E1406" t="str">
        <f t="shared" si="193"/>
        <v>December</v>
      </c>
      <c r="F1406" t="str">
        <f t="shared" si="194"/>
        <v>2013-12</v>
      </c>
      <c r="G1406">
        <f t="shared" si="195"/>
        <v>7</v>
      </c>
      <c r="H1406" t="str">
        <f t="shared" si="196"/>
        <v>Saturday</v>
      </c>
      <c r="I1406" t="str">
        <f t="shared" si="197"/>
        <v>FM9</v>
      </c>
      <c r="J1406" t="str">
        <f t="shared" si="189"/>
        <v>FQ3</v>
      </c>
    </row>
    <row r="1407" spans="1:10" x14ac:dyDescent="0.3">
      <c r="A1407" s="1" t="s">
        <v>21717</v>
      </c>
      <c r="B1407" s="2" t="str">
        <f t="shared" si="190"/>
        <v>5-12-2016</v>
      </c>
      <c r="C1407">
        <f t="shared" si="191"/>
        <v>2016</v>
      </c>
      <c r="D1407">
        <f t="shared" si="192"/>
        <v>12</v>
      </c>
      <c r="E1407" t="str">
        <f t="shared" si="193"/>
        <v>December</v>
      </c>
      <c r="F1407" t="str">
        <f t="shared" si="194"/>
        <v>2016-12</v>
      </c>
      <c r="G1407">
        <f t="shared" si="195"/>
        <v>2</v>
      </c>
      <c r="H1407" t="str">
        <f t="shared" si="196"/>
        <v>Monday</v>
      </c>
      <c r="I1407" t="str">
        <f t="shared" si="197"/>
        <v>FM9</v>
      </c>
      <c r="J1407" t="str">
        <f t="shared" si="189"/>
        <v>FQ3</v>
      </c>
    </row>
    <row r="1408" spans="1:10" x14ac:dyDescent="0.3">
      <c r="A1408" s="1" t="s">
        <v>21718</v>
      </c>
      <c r="B1408" s="2" t="str">
        <f t="shared" si="190"/>
        <v>28-12-2010</v>
      </c>
      <c r="C1408">
        <f t="shared" si="191"/>
        <v>2010</v>
      </c>
      <c r="D1408">
        <f t="shared" si="192"/>
        <v>12</v>
      </c>
      <c r="E1408" t="str">
        <f t="shared" si="193"/>
        <v>December</v>
      </c>
      <c r="F1408" t="str">
        <f t="shared" si="194"/>
        <v>2010-12</v>
      </c>
      <c r="G1408">
        <f t="shared" si="195"/>
        <v>3</v>
      </c>
      <c r="H1408" t="str">
        <f t="shared" si="196"/>
        <v>Tuesday</v>
      </c>
      <c r="I1408" t="str">
        <f t="shared" si="197"/>
        <v>FM9</v>
      </c>
      <c r="J1408" t="str">
        <f t="shared" si="189"/>
        <v>FQ3</v>
      </c>
    </row>
    <row r="1409" spans="1:10" x14ac:dyDescent="0.3">
      <c r="A1409" s="1" t="s">
        <v>21719</v>
      </c>
      <c r="B1409" s="2" t="str">
        <f t="shared" si="190"/>
        <v>17-12-2015</v>
      </c>
      <c r="C1409">
        <f t="shared" si="191"/>
        <v>2015</v>
      </c>
      <c r="D1409">
        <f t="shared" si="192"/>
        <v>12</v>
      </c>
      <c r="E1409" t="str">
        <f t="shared" si="193"/>
        <v>December</v>
      </c>
      <c r="F1409" t="str">
        <f t="shared" si="194"/>
        <v>2015-12</v>
      </c>
      <c r="G1409">
        <f t="shared" si="195"/>
        <v>5</v>
      </c>
      <c r="H1409" t="str">
        <f t="shared" si="196"/>
        <v>Thursday</v>
      </c>
      <c r="I1409" t="str">
        <f t="shared" si="197"/>
        <v>FM9</v>
      </c>
      <c r="J1409" t="str">
        <f t="shared" si="189"/>
        <v>FQ3</v>
      </c>
    </row>
    <row r="1410" spans="1:10" x14ac:dyDescent="0.3">
      <c r="A1410" s="1" t="s">
        <v>21720</v>
      </c>
      <c r="B1410" s="2" t="str">
        <f t="shared" si="190"/>
        <v>3-12-2013</v>
      </c>
      <c r="C1410">
        <f t="shared" si="191"/>
        <v>2013</v>
      </c>
      <c r="D1410">
        <f t="shared" si="192"/>
        <v>12</v>
      </c>
      <c r="E1410" t="str">
        <f t="shared" si="193"/>
        <v>December</v>
      </c>
      <c r="F1410" t="str">
        <f t="shared" si="194"/>
        <v>2013-12</v>
      </c>
      <c r="G1410">
        <f t="shared" si="195"/>
        <v>3</v>
      </c>
      <c r="H1410" t="str">
        <f t="shared" si="196"/>
        <v>Tuesday</v>
      </c>
      <c r="I1410" t="str">
        <f t="shared" si="197"/>
        <v>FM9</v>
      </c>
      <c r="J1410" t="str">
        <f t="shared" ref="J1410:J1473" si="198">"FQ" &amp; INT((MOD(MONTH(B1410)-4,12))/3)+1</f>
        <v>FQ3</v>
      </c>
    </row>
    <row r="1411" spans="1:10" x14ac:dyDescent="0.3">
      <c r="A1411" s="1" t="s">
        <v>21721</v>
      </c>
      <c r="B1411" s="2" t="str">
        <f t="shared" ref="B1411:B1474" si="199">TEXT(DATEVALUE(SUBSTITUTE(A1411,"_","/")),"d-m-yyyy")</f>
        <v>20-12-2010</v>
      </c>
      <c r="C1411">
        <f t="shared" ref="C1411:C1474" si="200">YEAR(B1411)</f>
        <v>2010</v>
      </c>
      <c r="D1411">
        <f t="shared" ref="D1411:D1474" si="201">MONTH(B1411)</f>
        <v>12</v>
      </c>
      <c r="E1411" t="str">
        <f t="shared" ref="E1411:E1474" si="202">TEXT(B1411,"mmmm")</f>
        <v>December</v>
      </c>
      <c r="F1411" t="str">
        <f t="shared" ref="F1411:F1474" si="203">CONCATENATE(C1411,"-",D1411)</f>
        <v>2010-12</v>
      </c>
      <c r="G1411">
        <f t="shared" ref="G1411:G1474" si="204">WEEKDAY(B1411)</f>
        <v>2</v>
      </c>
      <c r="H1411" t="str">
        <f t="shared" ref="H1411:H1474" si="205">TEXT(B1411,"dddd")</f>
        <v>Monday</v>
      </c>
      <c r="I1411" t="str">
        <f t="shared" ref="I1411:I1474" si="206">"FM"&amp;(MOD(MONTH(B1411)-4,12)+1)</f>
        <v>FM9</v>
      </c>
      <c r="J1411" t="str">
        <f t="shared" si="198"/>
        <v>FQ3</v>
      </c>
    </row>
    <row r="1412" spans="1:10" x14ac:dyDescent="0.3">
      <c r="A1412" s="1" t="s">
        <v>20973</v>
      </c>
      <c r="B1412" s="2" t="str">
        <f t="shared" si="199"/>
        <v>26-12-2018</v>
      </c>
      <c r="C1412">
        <f t="shared" si="200"/>
        <v>2018</v>
      </c>
      <c r="D1412">
        <f t="shared" si="201"/>
        <v>12</v>
      </c>
      <c r="E1412" t="str">
        <f t="shared" si="202"/>
        <v>December</v>
      </c>
      <c r="F1412" t="str">
        <f t="shared" si="203"/>
        <v>2018-12</v>
      </c>
      <c r="G1412">
        <f t="shared" si="204"/>
        <v>4</v>
      </c>
      <c r="H1412" t="str">
        <f t="shared" si="205"/>
        <v>Wednesday</v>
      </c>
      <c r="I1412" t="str">
        <f t="shared" si="206"/>
        <v>FM9</v>
      </c>
      <c r="J1412" t="str">
        <f t="shared" si="198"/>
        <v>FQ3</v>
      </c>
    </row>
    <row r="1413" spans="1:10" x14ac:dyDescent="0.3">
      <c r="A1413" s="1" t="s">
        <v>21245</v>
      </c>
      <c r="B1413" s="2" t="str">
        <f t="shared" si="199"/>
        <v>13-12-2017</v>
      </c>
      <c r="C1413">
        <f t="shared" si="200"/>
        <v>2017</v>
      </c>
      <c r="D1413">
        <f t="shared" si="201"/>
        <v>12</v>
      </c>
      <c r="E1413" t="str">
        <f t="shared" si="202"/>
        <v>December</v>
      </c>
      <c r="F1413" t="str">
        <f t="shared" si="203"/>
        <v>2017-12</v>
      </c>
      <c r="G1413">
        <f t="shared" si="204"/>
        <v>4</v>
      </c>
      <c r="H1413" t="str">
        <f t="shared" si="205"/>
        <v>Wednesday</v>
      </c>
      <c r="I1413" t="str">
        <f t="shared" si="206"/>
        <v>FM9</v>
      </c>
      <c r="J1413" t="str">
        <f t="shared" si="198"/>
        <v>FQ3</v>
      </c>
    </row>
    <row r="1414" spans="1:10" x14ac:dyDescent="0.3">
      <c r="A1414" s="1" t="s">
        <v>21722</v>
      </c>
      <c r="B1414" s="2" t="str">
        <f t="shared" si="199"/>
        <v>22-12-2018</v>
      </c>
      <c r="C1414">
        <f t="shared" si="200"/>
        <v>2018</v>
      </c>
      <c r="D1414">
        <f t="shared" si="201"/>
        <v>12</v>
      </c>
      <c r="E1414" t="str">
        <f t="shared" si="202"/>
        <v>December</v>
      </c>
      <c r="F1414" t="str">
        <f t="shared" si="203"/>
        <v>2018-12</v>
      </c>
      <c r="G1414">
        <f t="shared" si="204"/>
        <v>7</v>
      </c>
      <c r="H1414" t="str">
        <f t="shared" si="205"/>
        <v>Saturday</v>
      </c>
      <c r="I1414" t="str">
        <f t="shared" si="206"/>
        <v>FM9</v>
      </c>
      <c r="J1414" t="str">
        <f t="shared" si="198"/>
        <v>FQ3</v>
      </c>
    </row>
    <row r="1415" spans="1:10" x14ac:dyDescent="0.3">
      <c r="A1415" s="1" t="s">
        <v>21517</v>
      </c>
      <c r="B1415" s="2" t="str">
        <f t="shared" si="199"/>
        <v>5-12-2014</v>
      </c>
      <c r="C1415">
        <f t="shared" si="200"/>
        <v>2014</v>
      </c>
      <c r="D1415">
        <f t="shared" si="201"/>
        <v>12</v>
      </c>
      <c r="E1415" t="str">
        <f t="shared" si="202"/>
        <v>December</v>
      </c>
      <c r="F1415" t="str">
        <f t="shared" si="203"/>
        <v>2014-12</v>
      </c>
      <c r="G1415">
        <f t="shared" si="204"/>
        <v>6</v>
      </c>
      <c r="H1415" t="str">
        <f t="shared" si="205"/>
        <v>Friday</v>
      </c>
      <c r="I1415" t="str">
        <f t="shared" si="206"/>
        <v>FM9</v>
      </c>
      <c r="J1415" t="str">
        <f t="shared" si="198"/>
        <v>FQ3</v>
      </c>
    </row>
    <row r="1416" spans="1:10" x14ac:dyDescent="0.3">
      <c r="A1416" s="1" t="s">
        <v>21723</v>
      </c>
      <c r="B1416" s="2" t="str">
        <f t="shared" si="199"/>
        <v>23-12-2016</v>
      </c>
      <c r="C1416">
        <f t="shared" si="200"/>
        <v>2016</v>
      </c>
      <c r="D1416">
        <f t="shared" si="201"/>
        <v>12</v>
      </c>
      <c r="E1416" t="str">
        <f t="shared" si="202"/>
        <v>December</v>
      </c>
      <c r="F1416" t="str">
        <f t="shared" si="203"/>
        <v>2016-12</v>
      </c>
      <c r="G1416">
        <f t="shared" si="204"/>
        <v>6</v>
      </c>
      <c r="H1416" t="str">
        <f t="shared" si="205"/>
        <v>Friday</v>
      </c>
      <c r="I1416" t="str">
        <f t="shared" si="206"/>
        <v>FM9</v>
      </c>
      <c r="J1416" t="str">
        <f t="shared" si="198"/>
        <v>FQ3</v>
      </c>
    </row>
    <row r="1417" spans="1:10" x14ac:dyDescent="0.3">
      <c r="A1417" s="1" t="s">
        <v>21156</v>
      </c>
      <c r="B1417" s="2" t="str">
        <f t="shared" si="199"/>
        <v>10-12-2015</v>
      </c>
      <c r="C1417">
        <f t="shared" si="200"/>
        <v>2015</v>
      </c>
      <c r="D1417">
        <f t="shared" si="201"/>
        <v>12</v>
      </c>
      <c r="E1417" t="str">
        <f t="shared" si="202"/>
        <v>December</v>
      </c>
      <c r="F1417" t="str">
        <f t="shared" si="203"/>
        <v>2015-12</v>
      </c>
      <c r="G1417">
        <f t="shared" si="204"/>
        <v>5</v>
      </c>
      <c r="H1417" t="str">
        <f t="shared" si="205"/>
        <v>Thursday</v>
      </c>
      <c r="I1417" t="str">
        <f t="shared" si="206"/>
        <v>FM9</v>
      </c>
      <c r="J1417" t="str">
        <f t="shared" si="198"/>
        <v>FQ3</v>
      </c>
    </row>
    <row r="1418" spans="1:10" x14ac:dyDescent="0.3">
      <c r="A1418" s="1" t="s">
        <v>21724</v>
      </c>
      <c r="B1418" s="2" t="str">
        <f t="shared" si="199"/>
        <v>24-12-2013</v>
      </c>
      <c r="C1418">
        <f t="shared" si="200"/>
        <v>2013</v>
      </c>
      <c r="D1418">
        <f t="shared" si="201"/>
        <v>12</v>
      </c>
      <c r="E1418" t="str">
        <f t="shared" si="202"/>
        <v>December</v>
      </c>
      <c r="F1418" t="str">
        <f t="shared" si="203"/>
        <v>2013-12</v>
      </c>
      <c r="G1418">
        <f t="shared" si="204"/>
        <v>3</v>
      </c>
      <c r="H1418" t="str">
        <f t="shared" si="205"/>
        <v>Tuesday</v>
      </c>
      <c r="I1418" t="str">
        <f t="shared" si="206"/>
        <v>FM9</v>
      </c>
      <c r="J1418" t="str">
        <f t="shared" si="198"/>
        <v>FQ3</v>
      </c>
    </row>
    <row r="1419" spans="1:10" x14ac:dyDescent="0.3">
      <c r="A1419" s="1" t="s">
        <v>21725</v>
      </c>
      <c r="B1419" s="2" t="str">
        <f t="shared" si="199"/>
        <v>12-12-2014</v>
      </c>
      <c r="C1419">
        <f t="shared" si="200"/>
        <v>2014</v>
      </c>
      <c r="D1419">
        <f t="shared" si="201"/>
        <v>12</v>
      </c>
      <c r="E1419" t="str">
        <f t="shared" si="202"/>
        <v>December</v>
      </c>
      <c r="F1419" t="str">
        <f t="shared" si="203"/>
        <v>2014-12</v>
      </c>
      <c r="G1419">
        <f t="shared" si="204"/>
        <v>6</v>
      </c>
      <c r="H1419" t="str">
        <f t="shared" si="205"/>
        <v>Friday</v>
      </c>
      <c r="I1419" t="str">
        <f t="shared" si="206"/>
        <v>FM9</v>
      </c>
      <c r="J1419" t="str">
        <f t="shared" si="198"/>
        <v>FQ3</v>
      </c>
    </row>
    <row r="1420" spans="1:10" x14ac:dyDescent="0.3">
      <c r="A1420" s="1" t="s">
        <v>21726</v>
      </c>
      <c r="B1420" s="2" t="str">
        <f t="shared" si="199"/>
        <v>5-12-2011</v>
      </c>
      <c r="C1420">
        <f t="shared" si="200"/>
        <v>2011</v>
      </c>
      <c r="D1420">
        <f t="shared" si="201"/>
        <v>12</v>
      </c>
      <c r="E1420" t="str">
        <f t="shared" si="202"/>
        <v>December</v>
      </c>
      <c r="F1420" t="str">
        <f t="shared" si="203"/>
        <v>2011-12</v>
      </c>
      <c r="G1420">
        <f t="shared" si="204"/>
        <v>2</v>
      </c>
      <c r="H1420" t="str">
        <f t="shared" si="205"/>
        <v>Monday</v>
      </c>
      <c r="I1420" t="str">
        <f t="shared" si="206"/>
        <v>FM9</v>
      </c>
      <c r="J1420" t="str">
        <f t="shared" si="198"/>
        <v>FQ3</v>
      </c>
    </row>
    <row r="1421" spans="1:10" x14ac:dyDescent="0.3">
      <c r="A1421" s="1" t="s">
        <v>21727</v>
      </c>
      <c r="B1421" s="2" t="str">
        <f t="shared" si="199"/>
        <v>9-12-2018</v>
      </c>
      <c r="C1421">
        <f t="shared" si="200"/>
        <v>2018</v>
      </c>
      <c r="D1421">
        <f t="shared" si="201"/>
        <v>12</v>
      </c>
      <c r="E1421" t="str">
        <f t="shared" si="202"/>
        <v>December</v>
      </c>
      <c r="F1421" t="str">
        <f t="shared" si="203"/>
        <v>2018-12</v>
      </c>
      <c r="G1421">
        <f t="shared" si="204"/>
        <v>1</v>
      </c>
      <c r="H1421" t="str">
        <f t="shared" si="205"/>
        <v>Sunday</v>
      </c>
      <c r="I1421" t="str">
        <f t="shared" si="206"/>
        <v>FM9</v>
      </c>
      <c r="J1421" t="str">
        <f t="shared" si="198"/>
        <v>FQ3</v>
      </c>
    </row>
    <row r="1422" spans="1:10" x14ac:dyDescent="0.3">
      <c r="A1422" s="1" t="s">
        <v>21728</v>
      </c>
      <c r="B1422" s="2" t="str">
        <f t="shared" si="199"/>
        <v>9-12-2017</v>
      </c>
      <c r="C1422">
        <f t="shared" si="200"/>
        <v>2017</v>
      </c>
      <c r="D1422">
        <f t="shared" si="201"/>
        <v>12</v>
      </c>
      <c r="E1422" t="str">
        <f t="shared" si="202"/>
        <v>December</v>
      </c>
      <c r="F1422" t="str">
        <f t="shared" si="203"/>
        <v>2017-12</v>
      </c>
      <c r="G1422">
        <f t="shared" si="204"/>
        <v>7</v>
      </c>
      <c r="H1422" t="str">
        <f t="shared" si="205"/>
        <v>Saturday</v>
      </c>
      <c r="I1422" t="str">
        <f t="shared" si="206"/>
        <v>FM9</v>
      </c>
      <c r="J1422" t="str">
        <f t="shared" si="198"/>
        <v>FQ3</v>
      </c>
    </row>
    <row r="1423" spans="1:10" x14ac:dyDescent="0.3">
      <c r="A1423" s="1" t="s">
        <v>21729</v>
      </c>
      <c r="B1423" s="2" t="str">
        <f t="shared" si="199"/>
        <v>21-12-2017</v>
      </c>
      <c r="C1423">
        <f t="shared" si="200"/>
        <v>2017</v>
      </c>
      <c r="D1423">
        <f t="shared" si="201"/>
        <v>12</v>
      </c>
      <c r="E1423" t="str">
        <f t="shared" si="202"/>
        <v>December</v>
      </c>
      <c r="F1423" t="str">
        <f t="shared" si="203"/>
        <v>2017-12</v>
      </c>
      <c r="G1423">
        <f t="shared" si="204"/>
        <v>5</v>
      </c>
      <c r="H1423" t="str">
        <f t="shared" si="205"/>
        <v>Thursday</v>
      </c>
      <c r="I1423" t="str">
        <f t="shared" si="206"/>
        <v>FM9</v>
      </c>
      <c r="J1423" t="str">
        <f t="shared" si="198"/>
        <v>FQ3</v>
      </c>
    </row>
    <row r="1424" spans="1:10" x14ac:dyDescent="0.3">
      <c r="A1424" s="1" t="s">
        <v>21516</v>
      </c>
      <c r="B1424" s="2" t="str">
        <f t="shared" si="199"/>
        <v>7-12-2013</v>
      </c>
      <c r="C1424">
        <f t="shared" si="200"/>
        <v>2013</v>
      </c>
      <c r="D1424">
        <f t="shared" si="201"/>
        <v>12</v>
      </c>
      <c r="E1424" t="str">
        <f t="shared" si="202"/>
        <v>December</v>
      </c>
      <c r="F1424" t="str">
        <f t="shared" si="203"/>
        <v>2013-12</v>
      </c>
      <c r="G1424">
        <f t="shared" si="204"/>
        <v>7</v>
      </c>
      <c r="H1424" t="str">
        <f t="shared" si="205"/>
        <v>Saturday</v>
      </c>
      <c r="I1424" t="str">
        <f t="shared" si="206"/>
        <v>FM9</v>
      </c>
      <c r="J1424" t="str">
        <f t="shared" si="198"/>
        <v>FQ3</v>
      </c>
    </row>
    <row r="1425" spans="1:10" x14ac:dyDescent="0.3">
      <c r="A1425" s="1" t="s">
        <v>21435</v>
      </c>
      <c r="B1425" s="2" t="str">
        <f t="shared" si="199"/>
        <v>14-12-2013</v>
      </c>
      <c r="C1425">
        <f t="shared" si="200"/>
        <v>2013</v>
      </c>
      <c r="D1425">
        <f t="shared" si="201"/>
        <v>12</v>
      </c>
      <c r="E1425" t="str">
        <f t="shared" si="202"/>
        <v>December</v>
      </c>
      <c r="F1425" t="str">
        <f t="shared" si="203"/>
        <v>2013-12</v>
      </c>
      <c r="G1425">
        <f t="shared" si="204"/>
        <v>7</v>
      </c>
      <c r="H1425" t="str">
        <f t="shared" si="205"/>
        <v>Saturday</v>
      </c>
      <c r="I1425" t="str">
        <f t="shared" si="206"/>
        <v>FM9</v>
      </c>
      <c r="J1425" t="str">
        <f t="shared" si="198"/>
        <v>FQ3</v>
      </c>
    </row>
    <row r="1426" spans="1:10" x14ac:dyDescent="0.3">
      <c r="A1426" s="1" t="s">
        <v>21730</v>
      </c>
      <c r="B1426" s="2" t="str">
        <f t="shared" si="199"/>
        <v>19-11-2016</v>
      </c>
      <c r="C1426">
        <f t="shared" si="200"/>
        <v>2016</v>
      </c>
      <c r="D1426">
        <f t="shared" si="201"/>
        <v>11</v>
      </c>
      <c r="E1426" t="str">
        <f t="shared" si="202"/>
        <v>November</v>
      </c>
      <c r="F1426" t="str">
        <f t="shared" si="203"/>
        <v>2016-11</v>
      </c>
      <c r="G1426">
        <f t="shared" si="204"/>
        <v>7</v>
      </c>
      <c r="H1426" t="str">
        <f t="shared" si="205"/>
        <v>Saturday</v>
      </c>
      <c r="I1426" t="str">
        <f t="shared" si="206"/>
        <v>FM8</v>
      </c>
      <c r="J1426" t="str">
        <f t="shared" si="198"/>
        <v>FQ3</v>
      </c>
    </row>
    <row r="1427" spans="1:10" x14ac:dyDescent="0.3">
      <c r="A1427" s="1" t="s">
        <v>21161</v>
      </c>
      <c r="B1427" s="2" t="str">
        <f t="shared" si="199"/>
        <v>4-11-2015</v>
      </c>
      <c r="C1427">
        <f t="shared" si="200"/>
        <v>2015</v>
      </c>
      <c r="D1427">
        <f t="shared" si="201"/>
        <v>11</v>
      </c>
      <c r="E1427" t="str">
        <f t="shared" si="202"/>
        <v>November</v>
      </c>
      <c r="F1427" t="str">
        <f t="shared" si="203"/>
        <v>2015-11</v>
      </c>
      <c r="G1427">
        <f t="shared" si="204"/>
        <v>4</v>
      </c>
      <c r="H1427" t="str">
        <f t="shared" si="205"/>
        <v>Wednesday</v>
      </c>
      <c r="I1427" t="str">
        <f t="shared" si="206"/>
        <v>FM8</v>
      </c>
      <c r="J1427" t="str">
        <f t="shared" si="198"/>
        <v>FQ3</v>
      </c>
    </row>
    <row r="1428" spans="1:10" x14ac:dyDescent="0.3">
      <c r="A1428" s="1" t="s">
        <v>21731</v>
      </c>
      <c r="B1428" s="2" t="str">
        <f t="shared" si="199"/>
        <v>13-11-2018</v>
      </c>
      <c r="C1428">
        <f t="shared" si="200"/>
        <v>2018</v>
      </c>
      <c r="D1428">
        <f t="shared" si="201"/>
        <v>11</v>
      </c>
      <c r="E1428" t="str">
        <f t="shared" si="202"/>
        <v>November</v>
      </c>
      <c r="F1428" t="str">
        <f t="shared" si="203"/>
        <v>2018-11</v>
      </c>
      <c r="G1428">
        <f t="shared" si="204"/>
        <v>3</v>
      </c>
      <c r="H1428" t="str">
        <f t="shared" si="205"/>
        <v>Tuesday</v>
      </c>
      <c r="I1428" t="str">
        <f t="shared" si="206"/>
        <v>FM8</v>
      </c>
      <c r="J1428" t="str">
        <f t="shared" si="198"/>
        <v>FQ3</v>
      </c>
    </row>
    <row r="1429" spans="1:10" x14ac:dyDescent="0.3">
      <c r="A1429" s="1" t="s">
        <v>21732</v>
      </c>
      <c r="B1429" s="2" t="str">
        <f t="shared" si="199"/>
        <v>9-11-2012</v>
      </c>
      <c r="C1429">
        <f t="shared" si="200"/>
        <v>2012</v>
      </c>
      <c r="D1429">
        <f t="shared" si="201"/>
        <v>11</v>
      </c>
      <c r="E1429" t="str">
        <f t="shared" si="202"/>
        <v>November</v>
      </c>
      <c r="F1429" t="str">
        <f t="shared" si="203"/>
        <v>2012-11</v>
      </c>
      <c r="G1429">
        <f t="shared" si="204"/>
        <v>6</v>
      </c>
      <c r="H1429" t="str">
        <f t="shared" si="205"/>
        <v>Friday</v>
      </c>
      <c r="I1429" t="str">
        <f t="shared" si="206"/>
        <v>FM8</v>
      </c>
      <c r="J1429" t="str">
        <f t="shared" si="198"/>
        <v>FQ3</v>
      </c>
    </row>
    <row r="1430" spans="1:10" x14ac:dyDescent="0.3">
      <c r="A1430" s="1" t="s">
        <v>20990</v>
      </c>
      <c r="B1430" s="2" t="str">
        <f t="shared" si="199"/>
        <v>21-11-2011</v>
      </c>
      <c r="C1430">
        <f t="shared" si="200"/>
        <v>2011</v>
      </c>
      <c r="D1430">
        <f t="shared" si="201"/>
        <v>11</v>
      </c>
      <c r="E1430" t="str">
        <f t="shared" si="202"/>
        <v>November</v>
      </c>
      <c r="F1430" t="str">
        <f t="shared" si="203"/>
        <v>2011-11</v>
      </c>
      <c r="G1430">
        <f t="shared" si="204"/>
        <v>2</v>
      </c>
      <c r="H1430" t="str">
        <f t="shared" si="205"/>
        <v>Monday</v>
      </c>
      <c r="I1430" t="str">
        <f t="shared" si="206"/>
        <v>FM8</v>
      </c>
      <c r="J1430" t="str">
        <f t="shared" si="198"/>
        <v>FQ3</v>
      </c>
    </row>
    <row r="1431" spans="1:10" x14ac:dyDescent="0.3">
      <c r="A1431" s="1" t="s">
        <v>21733</v>
      </c>
      <c r="B1431" s="2" t="str">
        <f t="shared" si="199"/>
        <v>14-11-2010</v>
      </c>
      <c r="C1431">
        <f t="shared" si="200"/>
        <v>2010</v>
      </c>
      <c r="D1431">
        <f t="shared" si="201"/>
        <v>11</v>
      </c>
      <c r="E1431" t="str">
        <f t="shared" si="202"/>
        <v>November</v>
      </c>
      <c r="F1431" t="str">
        <f t="shared" si="203"/>
        <v>2010-11</v>
      </c>
      <c r="G1431">
        <f t="shared" si="204"/>
        <v>1</v>
      </c>
      <c r="H1431" t="str">
        <f t="shared" si="205"/>
        <v>Sunday</v>
      </c>
      <c r="I1431" t="str">
        <f t="shared" si="206"/>
        <v>FM8</v>
      </c>
      <c r="J1431" t="str">
        <f t="shared" si="198"/>
        <v>FQ3</v>
      </c>
    </row>
    <row r="1432" spans="1:10" x14ac:dyDescent="0.3">
      <c r="A1432" s="1" t="s">
        <v>21734</v>
      </c>
      <c r="B1432" s="2" t="str">
        <f t="shared" si="199"/>
        <v>3-11-2017</v>
      </c>
      <c r="C1432">
        <f t="shared" si="200"/>
        <v>2017</v>
      </c>
      <c r="D1432">
        <f t="shared" si="201"/>
        <v>11</v>
      </c>
      <c r="E1432" t="str">
        <f t="shared" si="202"/>
        <v>November</v>
      </c>
      <c r="F1432" t="str">
        <f t="shared" si="203"/>
        <v>2017-11</v>
      </c>
      <c r="G1432">
        <f t="shared" si="204"/>
        <v>6</v>
      </c>
      <c r="H1432" t="str">
        <f t="shared" si="205"/>
        <v>Friday</v>
      </c>
      <c r="I1432" t="str">
        <f t="shared" si="206"/>
        <v>FM8</v>
      </c>
      <c r="J1432" t="str">
        <f t="shared" si="198"/>
        <v>FQ3</v>
      </c>
    </row>
    <row r="1433" spans="1:10" x14ac:dyDescent="0.3">
      <c r="A1433" s="1" t="s">
        <v>21452</v>
      </c>
      <c r="B1433" s="2" t="str">
        <f t="shared" si="199"/>
        <v>13-11-2014</v>
      </c>
      <c r="C1433">
        <f t="shared" si="200"/>
        <v>2014</v>
      </c>
      <c r="D1433">
        <f t="shared" si="201"/>
        <v>11</v>
      </c>
      <c r="E1433" t="str">
        <f t="shared" si="202"/>
        <v>November</v>
      </c>
      <c r="F1433" t="str">
        <f t="shared" si="203"/>
        <v>2014-11</v>
      </c>
      <c r="G1433">
        <f t="shared" si="204"/>
        <v>5</v>
      </c>
      <c r="H1433" t="str">
        <f t="shared" si="205"/>
        <v>Thursday</v>
      </c>
      <c r="I1433" t="str">
        <f t="shared" si="206"/>
        <v>FM8</v>
      </c>
      <c r="J1433" t="str">
        <f t="shared" si="198"/>
        <v>FQ3</v>
      </c>
    </row>
    <row r="1434" spans="1:10" x14ac:dyDescent="0.3">
      <c r="A1434" s="1" t="s">
        <v>21733</v>
      </c>
      <c r="B1434" s="2" t="str">
        <f t="shared" si="199"/>
        <v>14-11-2010</v>
      </c>
      <c r="C1434">
        <f t="shared" si="200"/>
        <v>2010</v>
      </c>
      <c r="D1434">
        <f t="shared" si="201"/>
        <v>11</v>
      </c>
      <c r="E1434" t="str">
        <f t="shared" si="202"/>
        <v>November</v>
      </c>
      <c r="F1434" t="str">
        <f t="shared" si="203"/>
        <v>2010-11</v>
      </c>
      <c r="G1434">
        <f t="shared" si="204"/>
        <v>1</v>
      </c>
      <c r="H1434" t="str">
        <f t="shared" si="205"/>
        <v>Sunday</v>
      </c>
      <c r="I1434" t="str">
        <f t="shared" si="206"/>
        <v>FM8</v>
      </c>
      <c r="J1434" t="str">
        <f t="shared" si="198"/>
        <v>FQ3</v>
      </c>
    </row>
    <row r="1435" spans="1:10" x14ac:dyDescent="0.3">
      <c r="A1435" s="1" t="s">
        <v>21004</v>
      </c>
      <c r="B1435" s="2" t="str">
        <f t="shared" si="199"/>
        <v>13-11-2013</v>
      </c>
      <c r="C1435">
        <f t="shared" si="200"/>
        <v>2013</v>
      </c>
      <c r="D1435">
        <f t="shared" si="201"/>
        <v>11</v>
      </c>
      <c r="E1435" t="str">
        <f t="shared" si="202"/>
        <v>November</v>
      </c>
      <c r="F1435" t="str">
        <f t="shared" si="203"/>
        <v>2013-11</v>
      </c>
      <c r="G1435">
        <f t="shared" si="204"/>
        <v>4</v>
      </c>
      <c r="H1435" t="str">
        <f t="shared" si="205"/>
        <v>Wednesday</v>
      </c>
      <c r="I1435" t="str">
        <f t="shared" si="206"/>
        <v>FM8</v>
      </c>
      <c r="J1435" t="str">
        <f t="shared" si="198"/>
        <v>FQ3</v>
      </c>
    </row>
    <row r="1436" spans="1:10" x14ac:dyDescent="0.3">
      <c r="A1436" s="1" t="s">
        <v>21735</v>
      </c>
      <c r="B1436" s="2" t="str">
        <f t="shared" si="199"/>
        <v>10-11-2017</v>
      </c>
      <c r="C1436">
        <f t="shared" si="200"/>
        <v>2017</v>
      </c>
      <c r="D1436">
        <f t="shared" si="201"/>
        <v>11</v>
      </c>
      <c r="E1436" t="str">
        <f t="shared" si="202"/>
        <v>November</v>
      </c>
      <c r="F1436" t="str">
        <f t="shared" si="203"/>
        <v>2017-11</v>
      </c>
      <c r="G1436">
        <f t="shared" si="204"/>
        <v>6</v>
      </c>
      <c r="H1436" t="str">
        <f t="shared" si="205"/>
        <v>Friday</v>
      </c>
      <c r="I1436" t="str">
        <f t="shared" si="206"/>
        <v>FM8</v>
      </c>
      <c r="J1436" t="str">
        <f t="shared" si="198"/>
        <v>FQ3</v>
      </c>
    </row>
    <row r="1437" spans="1:10" x14ac:dyDescent="0.3">
      <c r="A1437" s="1" t="s">
        <v>21736</v>
      </c>
      <c r="B1437" s="2" t="str">
        <f t="shared" si="199"/>
        <v>23-11-2018</v>
      </c>
      <c r="C1437">
        <f t="shared" si="200"/>
        <v>2018</v>
      </c>
      <c r="D1437">
        <f t="shared" si="201"/>
        <v>11</v>
      </c>
      <c r="E1437" t="str">
        <f t="shared" si="202"/>
        <v>November</v>
      </c>
      <c r="F1437" t="str">
        <f t="shared" si="203"/>
        <v>2018-11</v>
      </c>
      <c r="G1437">
        <f t="shared" si="204"/>
        <v>6</v>
      </c>
      <c r="H1437" t="str">
        <f t="shared" si="205"/>
        <v>Friday</v>
      </c>
      <c r="I1437" t="str">
        <f t="shared" si="206"/>
        <v>FM8</v>
      </c>
      <c r="J1437" t="str">
        <f t="shared" si="198"/>
        <v>FQ3</v>
      </c>
    </row>
    <row r="1438" spans="1:10" x14ac:dyDescent="0.3">
      <c r="A1438" s="1" t="s">
        <v>21737</v>
      </c>
      <c r="B1438" s="2" t="str">
        <f t="shared" si="199"/>
        <v>12-11-2013</v>
      </c>
      <c r="C1438">
        <f t="shared" si="200"/>
        <v>2013</v>
      </c>
      <c r="D1438">
        <f t="shared" si="201"/>
        <v>11</v>
      </c>
      <c r="E1438" t="str">
        <f t="shared" si="202"/>
        <v>November</v>
      </c>
      <c r="F1438" t="str">
        <f t="shared" si="203"/>
        <v>2013-11</v>
      </c>
      <c r="G1438">
        <f t="shared" si="204"/>
        <v>3</v>
      </c>
      <c r="H1438" t="str">
        <f t="shared" si="205"/>
        <v>Tuesday</v>
      </c>
      <c r="I1438" t="str">
        <f t="shared" si="206"/>
        <v>FM8</v>
      </c>
      <c r="J1438" t="str">
        <f t="shared" si="198"/>
        <v>FQ3</v>
      </c>
    </row>
    <row r="1439" spans="1:10" x14ac:dyDescent="0.3">
      <c r="A1439" s="1" t="s">
        <v>20739</v>
      </c>
      <c r="B1439" s="2" t="str">
        <f t="shared" si="199"/>
        <v>23-11-2011</v>
      </c>
      <c r="C1439">
        <f t="shared" si="200"/>
        <v>2011</v>
      </c>
      <c r="D1439">
        <f t="shared" si="201"/>
        <v>11</v>
      </c>
      <c r="E1439" t="str">
        <f t="shared" si="202"/>
        <v>November</v>
      </c>
      <c r="F1439" t="str">
        <f t="shared" si="203"/>
        <v>2011-11</v>
      </c>
      <c r="G1439">
        <f t="shared" si="204"/>
        <v>4</v>
      </c>
      <c r="H1439" t="str">
        <f t="shared" si="205"/>
        <v>Wednesday</v>
      </c>
      <c r="I1439" t="str">
        <f t="shared" si="206"/>
        <v>FM8</v>
      </c>
      <c r="J1439" t="str">
        <f t="shared" si="198"/>
        <v>FQ3</v>
      </c>
    </row>
    <row r="1440" spans="1:10" x14ac:dyDescent="0.3">
      <c r="A1440" s="1" t="s">
        <v>21007</v>
      </c>
      <c r="B1440" s="2" t="str">
        <f t="shared" si="199"/>
        <v>12-11-2014</v>
      </c>
      <c r="C1440">
        <f t="shared" si="200"/>
        <v>2014</v>
      </c>
      <c r="D1440">
        <f t="shared" si="201"/>
        <v>11</v>
      </c>
      <c r="E1440" t="str">
        <f t="shared" si="202"/>
        <v>November</v>
      </c>
      <c r="F1440" t="str">
        <f t="shared" si="203"/>
        <v>2014-11</v>
      </c>
      <c r="G1440">
        <f t="shared" si="204"/>
        <v>4</v>
      </c>
      <c r="H1440" t="str">
        <f t="shared" si="205"/>
        <v>Wednesday</v>
      </c>
      <c r="I1440" t="str">
        <f t="shared" si="206"/>
        <v>FM8</v>
      </c>
      <c r="J1440" t="str">
        <f t="shared" si="198"/>
        <v>FQ3</v>
      </c>
    </row>
    <row r="1441" spans="1:10" x14ac:dyDescent="0.3">
      <c r="A1441" s="1" t="s">
        <v>21008</v>
      </c>
      <c r="B1441" s="2" t="str">
        <f t="shared" si="199"/>
        <v>21-11-2014</v>
      </c>
      <c r="C1441">
        <f t="shared" si="200"/>
        <v>2014</v>
      </c>
      <c r="D1441">
        <f t="shared" si="201"/>
        <v>11</v>
      </c>
      <c r="E1441" t="str">
        <f t="shared" si="202"/>
        <v>November</v>
      </c>
      <c r="F1441" t="str">
        <f t="shared" si="203"/>
        <v>2014-11</v>
      </c>
      <c r="G1441">
        <f t="shared" si="204"/>
        <v>6</v>
      </c>
      <c r="H1441" t="str">
        <f t="shared" si="205"/>
        <v>Friday</v>
      </c>
      <c r="I1441" t="str">
        <f t="shared" si="206"/>
        <v>FM8</v>
      </c>
      <c r="J1441" t="str">
        <f t="shared" si="198"/>
        <v>FQ3</v>
      </c>
    </row>
    <row r="1442" spans="1:10" x14ac:dyDescent="0.3">
      <c r="A1442" s="1" t="s">
        <v>21573</v>
      </c>
      <c r="B1442" s="2" t="str">
        <f t="shared" si="199"/>
        <v>14-11-2014</v>
      </c>
      <c r="C1442">
        <f t="shared" si="200"/>
        <v>2014</v>
      </c>
      <c r="D1442">
        <f t="shared" si="201"/>
        <v>11</v>
      </c>
      <c r="E1442" t="str">
        <f t="shared" si="202"/>
        <v>November</v>
      </c>
      <c r="F1442" t="str">
        <f t="shared" si="203"/>
        <v>2014-11</v>
      </c>
      <c r="G1442">
        <f t="shared" si="204"/>
        <v>6</v>
      </c>
      <c r="H1442" t="str">
        <f t="shared" si="205"/>
        <v>Friday</v>
      </c>
      <c r="I1442" t="str">
        <f t="shared" si="206"/>
        <v>FM8</v>
      </c>
      <c r="J1442" t="str">
        <f t="shared" si="198"/>
        <v>FQ3</v>
      </c>
    </row>
    <row r="1443" spans="1:10" x14ac:dyDescent="0.3">
      <c r="A1443" s="1" t="s">
        <v>21738</v>
      </c>
      <c r="B1443" s="2" t="str">
        <f t="shared" si="199"/>
        <v>13-11-2016</v>
      </c>
      <c r="C1443">
        <f t="shared" si="200"/>
        <v>2016</v>
      </c>
      <c r="D1443">
        <f t="shared" si="201"/>
        <v>11</v>
      </c>
      <c r="E1443" t="str">
        <f t="shared" si="202"/>
        <v>November</v>
      </c>
      <c r="F1443" t="str">
        <f t="shared" si="203"/>
        <v>2016-11</v>
      </c>
      <c r="G1443">
        <f t="shared" si="204"/>
        <v>1</v>
      </c>
      <c r="H1443" t="str">
        <f t="shared" si="205"/>
        <v>Sunday</v>
      </c>
      <c r="I1443" t="str">
        <f t="shared" si="206"/>
        <v>FM8</v>
      </c>
      <c r="J1443" t="str">
        <f t="shared" si="198"/>
        <v>FQ3</v>
      </c>
    </row>
    <row r="1444" spans="1:10" x14ac:dyDescent="0.3">
      <c r="A1444" s="1" t="s">
        <v>21739</v>
      </c>
      <c r="B1444" s="2" t="str">
        <f t="shared" si="199"/>
        <v>23-11-2014</v>
      </c>
      <c r="C1444">
        <f t="shared" si="200"/>
        <v>2014</v>
      </c>
      <c r="D1444">
        <f t="shared" si="201"/>
        <v>11</v>
      </c>
      <c r="E1444" t="str">
        <f t="shared" si="202"/>
        <v>November</v>
      </c>
      <c r="F1444" t="str">
        <f t="shared" si="203"/>
        <v>2014-11</v>
      </c>
      <c r="G1444">
        <f t="shared" si="204"/>
        <v>1</v>
      </c>
      <c r="H1444" t="str">
        <f t="shared" si="205"/>
        <v>Sunday</v>
      </c>
      <c r="I1444" t="str">
        <f t="shared" si="206"/>
        <v>FM8</v>
      </c>
      <c r="J1444" t="str">
        <f t="shared" si="198"/>
        <v>FQ3</v>
      </c>
    </row>
    <row r="1445" spans="1:10" x14ac:dyDescent="0.3">
      <c r="A1445" s="1" t="s">
        <v>21162</v>
      </c>
      <c r="B1445" s="2" t="str">
        <f t="shared" si="199"/>
        <v>21-11-2013</v>
      </c>
      <c r="C1445">
        <f t="shared" si="200"/>
        <v>2013</v>
      </c>
      <c r="D1445">
        <f t="shared" si="201"/>
        <v>11</v>
      </c>
      <c r="E1445" t="str">
        <f t="shared" si="202"/>
        <v>November</v>
      </c>
      <c r="F1445" t="str">
        <f t="shared" si="203"/>
        <v>2013-11</v>
      </c>
      <c r="G1445">
        <f t="shared" si="204"/>
        <v>5</v>
      </c>
      <c r="H1445" t="str">
        <f t="shared" si="205"/>
        <v>Thursday</v>
      </c>
      <c r="I1445" t="str">
        <f t="shared" si="206"/>
        <v>FM8</v>
      </c>
      <c r="J1445" t="str">
        <f t="shared" si="198"/>
        <v>FQ3</v>
      </c>
    </row>
    <row r="1446" spans="1:10" x14ac:dyDescent="0.3">
      <c r="A1446" s="1" t="s">
        <v>21740</v>
      </c>
      <c r="B1446" s="2" t="str">
        <f t="shared" si="199"/>
        <v>25-11-2011</v>
      </c>
      <c r="C1446">
        <f t="shared" si="200"/>
        <v>2011</v>
      </c>
      <c r="D1446">
        <f t="shared" si="201"/>
        <v>11</v>
      </c>
      <c r="E1446" t="str">
        <f t="shared" si="202"/>
        <v>November</v>
      </c>
      <c r="F1446" t="str">
        <f t="shared" si="203"/>
        <v>2011-11</v>
      </c>
      <c r="G1446">
        <f t="shared" si="204"/>
        <v>6</v>
      </c>
      <c r="H1446" t="str">
        <f t="shared" si="205"/>
        <v>Friday</v>
      </c>
      <c r="I1446" t="str">
        <f t="shared" si="206"/>
        <v>FM8</v>
      </c>
      <c r="J1446" t="str">
        <f t="shared" si="198"/>
        <v>FQ3</v>
      </c>
    </row>
    <row r="1447" spans="1:10" x14ac:dyDescent="0.3">
      <c r="A1447" s="1" t="s">
        <v>21741</v>
      </c>
      <c r="B1447" s="2" t="str">
        <f t="shared" si="199"/>
        <v>11-11-2015</v>
      </c>
      <c r="C1447">
        <f t="shared" si="200"/>
        <v>2015</v>
      </c>
      <c r="D1447">
        <f t="shared" si="201"/>
        <v>11</v>
      </c>
      <c r="E1447" t="str">
        <f t="shared" si="202"/>
        <v>November</v>
      </c>
      <c r="F1447" t="str">
        <f t="shared" si="203"/>
        <v>2015-11</v>
      </c>
      <c r="G1447">
        <f t="shared" si="204"/>
        <v>4</v>
      </c>
      <c r="H1447" t="str">
        <f t="shared" si="205"/>
        <v>Wednesday</v>
      </c>
      <c r="I1447" t="str">
        <f t="shared" si="206"/>
        <v>FM8</v>
      </c>
      <c r="J1447" t="str">
        <f t="shared" si="198"/>
        <v>FQ3</v>
      </c>
    </row>
    <row r="1448" spans="1:10" x14ac:dyDescent="0.3">
      <c r="A1448" s="1" t="s">
        <v>21005</v>
      </c>
      <c r="B1448" s="2" t="str">
        <f t="shared" si="199"/>
        <v>10-11-2015</v>
      </c>
      <c r="C1448">
        <f t="shared" si="200"/>
        <v>2015</v>
      </c>
      <c r="D1448">
        <f t="shared" si="201"/>
        <v>11</v>
      </c>
      <c r="E1448" t="str">
        <f t="shared" si="202"/>
        <v>November</v>
      </c>
      <c r="F1448" t="str">
        <f t="shared" si="203"/>
        <v>2015-11</v>
      </c>
      <c r="G1448">
        <f t="shared" si="204"/>
        <v>3</v>
      </c>
      <c r="H1448" t="str">
        <f t="shared" si="205"/>
        <v>Tuesday</v>
      </c>
      <c r="I1448" t="str">
        <f t="shared" si="206"/>
        <v>FM8</v>
      </c>
      <c r="J1448" t="str">
        <f t="shared" si="198"/>
        <v>FQ3</v>
      </c>
    </row>
    <row r="1449" spans="1:10" x14ac:dyDescent="0.3">
      <c r="A1449" s="1" t="s">
        <v>21742</v>
      </c>
      <c r="B1449" s="2" t="str">
        <f t="shared" si="199"/>
        <v>22-10-2016</v>
      </c>
      <c r="C1449">
        <f t="shared" si="200"/>
        <v>2016</v>
      </c>
      <c r="D1449">
        <f t="shared" si="201"/>
        <v>10</v>
      </c>
      <c r="E1449" t="str">
        <f t="shared" si="202"/>
        <v>October</v>
      </c>
      <c r="F1449" t="str">
        <f t="shared" si="203"/>
        <v>2016-10</v>
      </c>
      <c r="G1449">
        <f t="shared" si="204"/>
        <v>7</v>
      </c>
      <c r="H1449" t="str">
        <f t="shared" si="205"/>
        <v>Saturday</v>
      </c>
      <c r="I1449" t="str">
        <f t="shared" si="206"/>
        <v>FM7</v>
      </c>
      <c r="J1449" t="str">
        <f t="shared" si="198"/>
        <v>FQ3</v>
      </c>
    </row>
    <row r="1450" spans="1:10" x14ac:dyDescent="0.3">
      <c r="A1450" s="1" t="s">
        <v>21743</v>
      </c>
      <c r="B1450" s="2" t="str">
        <f t="shared" si="199"/>
        <v>12-10-2014</v>
      </c>
      <c r="C1450">
        <f t="shared" si="200"/>
        <v>2014</v>
      </c>
      <c r="D1450">
        <f t="shared" si="201"/>
        <v>10</v>
      </c>
      <c r="E1450" t="str">
        <f t="shared" si="202"/>
        <v>October</v>
      </c>
      <c r="F1450" t="str">
        <f t="shared" si="203"/>
        <v>2014-10</v>
      </c>
      <c r="G1450">
        <f t="shared" si="204"/>
        <v>1</v>
      </c>
      <c r="H1450" t="str">
        <f t="shared" si="205"/>
        <v>Sunday</v>
      </c>
      <c r="I1450" t="str">
        <f t="shared" si="206"/>
        <v>FM7</v>
      </c>
      <c r="J1450" t="str">
        <f t="shared" si="198"/>
        <v>FQ3</v>
      </c>
    </row>
    <row r="1451" spans="1:10" x14ac:dyDescent="0.3">
      <c r="A1451" s="1" t="s">
        <v>21579</v>
      </c>
      <c r="B1451" s="2" t="str">
        <f t="shared" si="199"/>
        <v>20-10-2018</v>
      </c>
      <c r="C1451">
        <f t="shared" si="200"/>
        <v>2018</v>
      </c>
      <c r="D1451">
        <f t="shared" si="201"/>
        <v>10</v>
      </c>
      <c r="E1451" t="str">
        <f t="shared" si="202"/>
        <v>October</v>
      </c>
      <c r="F1451" t="str">
        <f t="shared" si="203"/>
        <v>2018-10</v>
      </c>
      <c r="G1451">
        <f t="shared" si="204"/>
        <v>7</v>
      </c>
      <c r="H1451" t="str">
        <f t="shared" si="205"/>
        <v>Saturday</v>
      </c>
      <c r="I1451" t="str">
        <f t="shared" si="206"/>
        <v>FM7</v>
      </c>
      <c r="J1451" t="str">
        <f t="shared" si="198"/>
        <v>FQ3</v>
      </c>
    </row>
    <row r="1452" spans="1:10" x14ac:dyDescent="0.3">
      <c r="A1452" s="1" t="s">
        <v>21744</v>
      </c>
      <c r="B1452" s="2" t="str">
        <f t="shared" si="199"/>
        <v>23-10-2014</v>
      </c>
      <c r="C1452">
        <f t="shared" si="200"/>
        <v>2014</v>
      </c>
      <c r="D1452">
        <f t="shared" si="201"/>
        <v>10</v>
      </c>
      <c r="E1452" t="str">
        <f t="shared" si="202"/>
        <v>October</v>
      </c>
      <c r="F1452" t="str">
        <f t="shared" si="203"/>
        <v>2014-10</v>
      </c>
      <c r="G1452">
        <f t="shared" si="204"/>
        <v>5</v>
      </c>
      <c r="H1452" t="str">
        <f t="shared" si="205"/>
        <v>Thursday</v>
      </c>
      <c r="I1452" t="str">
        <f t="shared" si="206"/>
        <v>FM7</v>
      </c>
      <c r="J1452" t="str">
        <f t="shared" si="198"/>
        <v>FQ3</v>
      </c>
    </row>
    <row r="1453" spans="1:10" x14ac:dyDescent="0.3">
      <c r="A1453" s="1" t="s">
        <v>20753</v>
      </c>
      <c r="B1453" s="2" t="str">
        <f t="shared" si="199"/>
        <v>27-10-2017</v>
      </c>
      <c r="C1453">
        <f t="shared" si="200"/>
        <v>2017</v>
      </c>
      <c r="D1453">
        <f t="shared" si="201"/>
        <v>10</v>
      </c>
      <c r="E1453" t="str">
        <f t="shared" si="202"/>
        <v>October</v>
      </c>
      <c r="F1453" t="str">
        <f t="shared" si="203"/>
        <v>2017-10</v>
      </c>
      <c r="G1453">
        <f t="shared" si="204"/>
        <v>6</v>
      </c>
      <c r="H1453" t="str">
        <f t="shared" si="205"/>
        <v>Friday</v>
      </c>
      <c r="I1453" t="str">
        <f t="shared" si="206"/>
        <v>FM7</v>
      </c>
      <c r="J1453" t="str">
        <f t="shared" si="198"/>
        <v>FQ3</v>
      </c>
    </row>
    <row r="1454" spans="1:10" x14ac:dyDescent="0.3">
      <c r="A1454" s="1" t="s">
        <v>21578</v>
      </c>
      <c r="B1454" s="2" t="str">
        <f t="shared" si="199"/>
        <v>9-10-2016</v>
      </c>
      <c r="C1454">
        <f t="shared" si="200"/>
        <v>2016</v>
      </c>
      <c r="D1454">
        <f t="shared" si="201"/>
        <v>10</v>
      </c>
      <c r="E1454" t="str">
        <f t="shared" si="202"/>
        <v>October</v>
      </c>
      <c r="F1454" t="str">
        <f t="shared" si="203"/>
        <v>2016-10</v>
      </c>
      <c r="G1454">
        <f t="shared" si="204"/>
        <v>1</v>
      </c>
      <c r="H1454" t="str">
        <f t="shared" si="205"/>
        <v>Sunday</v>
      </c>
      <c r="I1454" t="str">
        <f t="shared" si="206"/>
        <v>FM7</v>
      </c>
      <c r="J1454" t="str">
        <f t="shared" si="198"/>
        <v>FQ3</v>
      </c>
    </row>
    <row r="1455" spans="1:10" x14ac:dyDescent="0.3">
      <c r="A1455" s="1" t="s">
        <v>21745</v>
      </c>
      <c r="B1455" s="2" t="str">
        <f t="shared" si="199"/>
        <v>1-10-2011</v>
      </c>
      <c r="C1455">
        <f t="shared" si="200"/>
        <v>2011</v>
      </c>
      <c r="D1455">
        <f t="shared" si="201"/>
        <v>10</v>
      </c>
      <c r="E1455" t="str">
        <f t="shared" si="202"/>
        <v>October</v>
      </c>
      <c r="F1455" t="str">
        <f t="shared" si="203"/>
        <v>2011-10</v>
      </c>
      <c r="G1455">
        <f t="shared" si="204"/>
        <v>7</v>
      </c>
      <c r="H1455" t="str">
        <f t="shared" si="205"/>
        <v>Saturday</v>
      </c>
      <c r="I1455" t="str">
        <f t="shared" si="206"/>
        <v>FM7</v>
      </c>
      <c r="J1455" t="str">
        <f t="shared" si="198"/>
        <v>FQ3</v>
      </c>
    </row>
    <row r="1456" spans="1:10" x14ac:dyDescent="0.3">
      <c r="A1456" s="1" t="s">
        <v>21579</v>
      </c>
      <c r="B1456" s="2" t="str">
        <f t="shared" si="199"/>
        <v>20-10-2018</v>
      </c>
      <c r="C1456">
        <f t="shared" si="200"/>
        <v>2018</v>
      </c>
      <c r="D1456">
        <f t="shared" si="201"/>
        <v>10</v>
      </c>
      <c r="E1456" t="str">
        <f t="shared" si="202"/>
        <v>October</v>
      </c>
      <c r="F1456" t="str">
        <f t="shared" si="203"/>
        <v>2018-10</v>
      </c>
      <c r="G1456">
        <f t="shared" si="204"/>
        <v>7</v>
      </c>
      <c r="H1456" t="str">
        <f t="shared" si="205"/>
        <v>Saturday</v>
      </c>
      <c r="I1456" t="str">
        <f t="shared" si="206"/>
        <v>FM7</v>
      </c>
      <c r="J1456" t="str">
        <f t="shared" si="198"/>
        <v>FQ3</v>
      </c>
    </row>
    <row r="1457" spans="1:10" x14ac:dyDescent="0.3">
      <c r="A1457" s="1" t="s">
        <v>21746</v>
      </c>
      <c r="B1457" s="2" t="str">
        <f t="shared" si="199"/>
        <v>12-10-2012</v>
      </c>
      <c r="C1457">
        <f t="shared" si="200"/>
        <v>2012</v>
      </c>
      <c r="D1457">
        <f t="shared" si="201"/>
        <v>10</v>
      </c>
      <c r="E1457" t="str">
        <f t="shared" si="202"/>
        <v>October</v>
      </c>
      <c r="F1457" t="str">
        <f t="shared" si="203"/>
        <v>2012-10</v>
      </c>
      <c r="G1457">
        <f t="shared" si="204"/>
        <v>6</v>
      </c>
      <c r="H1457" t="str">
        <f t="shared" si="205"/>
        <v>Friday</v>
      </c>
      <c r="I1457" t="str">
        <f t="shared" si="206"/>
        <v>FM7</v>
      </c>
      <c r="J1457" t="str">
        <f t="shared" si="198"/>
        <v>FQ3</v>
      </c>
    </row>
    <row r="1458" spans="1:10" x14ac:dyDescent="0.3">
      <c r="A1458" s="1" t="s">
        <v>21747</v>
      </c>
      <c r="B1458" s="2" t="str">
        <f t="shared" si="199"/>
        <v>23-10-2017</v>
      </c>
      <c r="C1458">
        <f t="shared" si="200"/>
        <v>2017</v>
      </c>
      <c r="D1458">
        <f t="shared" si="201"/>
        <v>10</v>
      </c>
      <c r="E1458" t="str">
        <f t="shared" si="202"/>
        <v>October</v>
      </c>
      <c r="F1458" t="str">
        <f t="shared" si="203"/>
        <v>2017-10</v>
      </c>
      <c r="G1458">
        <f t="shared" si="204"/>
        <v>2</v>
      </c>
      <c r="H1458" t="str">
        <f t="shared" si="205"/>
        <v>Monday</v>
      </c>
      <c r="I1458" t="str">
        <f t="shared" si="206"/>
        <v>FM7</v>
      </c>
      <c r="J1458" t="str">
        <f t="shared" si="198"/>
        <v>FQ3</v>
      </c>
    </row>
    <row r="1459" spans="1:10" x14ac:dyDescent="0.3">
      <c r="A1459" s="1" t="s">
        <v>21748</v>
      </c>
      <c r="B1459" s="2" t="str">
        <f t="shared" si="199"/>
        <v>23-10-2018</v>
      </c>
      <c r="C1459">
        <f t="shared" si="200"/>
        <v>2018</v>
      </c>
      <c r="D1459">
        <f t="shared" si="201"/>
        <v>10</v>
      </c>
      <c r="E1459" t="str">
        <f t="shared" si="202"/>
        <v>October</v>
      </c>
      <c r="F1459" t="str">
        <f t="shared" si="203"/>
        <v>2018-10</v>
      </c>
      <c r="G1459">
        <f t="shared" si="204"/>
        <v>3</v>
      </c>
      <c r="H1459" t="str">
        <f t="shared" si="205"/>
        <v>Tuesday</v>
      </c>
      <c r="I1459" t="str">
        <f t="shared" si="206"/>
        <v>FM7</v>
      </c>
      <c r="J1459" t="str">
        <f t="shared" si="198"/>
        <v>FQ3</v>
      </c>
    </row>
    <row r="1460" spans="1:10" x14ac:dyDescent="0.3">
      <c r="A1460" s="1" t="s">
        <v>21749</v>
      </c>
      <c r="B1460" s="2" t="str">
        <f t="shared" si="199"/>
        <v>14-10-2017</v>
      </c>
      <c r="C1460">
        <f t="shared" si="200"/>
        <v>2017</v>
      </c>
      <c r="D1460">
        <f t="shared" si="201"/>
        <v>10</v>
      </c>
      <c r="E1460" t="str">
        <f t="shared" si="202"/>
        <v>October</v>
      </c>
      <c r="F1460" t="str">
        <f t="shared" si="203"/>
        <v>2017-10</v>
      </c>
      <c r="G1460">
        <f t="shared" si="204"/>
        <v>7</v>
      </c>
      <c r="H1460" t="str">
        <f t="shared" si="205"/>
        <v>Saturday</v>
      </c>
      <c r="I1460" t="str">
        <f t="shared" si="206"/>
        <v>FM7</v>
      </c>
      <c r="J1460" t="str">
        <f t="shared" si="198"/>
        <v>FQ3</v>
      </c>
    </row>
    <row r="1461" spans="1:10" x14ac:dyDescent="0.3">
      <c r="A1461" s="1" t="s">
        <v>21471</v>
      </c>
      <c r="B1461" s="2" t="str">
        <f t="shared" si="199"/>
        <v>9-10-2018</v>
      </c>
      <c r="C1461">
        <f t="shared" si="200"/>
        <v>2018</v>
      </c>
      <c r="D1461">
        <f t="shared" si="201"/>
        <v>10</v>
      </c>
      <c r="E1461" t="str">
        <f t="shared" si="202"/>
        <v>October</v>
      </c>
      <c r="F1461" t="str">
        <f t="shared" si="203"/>
        <v>2018-10</v>
      </c>
      <c r="G1461">
        <f t="shared" si="204"/>
        <v>3</v>
      </c>
      <c r="H1461" t="str">
        <f t="shared" si="205"/>
        <v>Tuesday</v>
      </c>
      <c r="I1461" t="str">
        <f t="shared" si="206"/>
        <v>FM7</v>
      </c>
      <c r="J1461" t="str">
        <f t="shared" si="198"/>
        <v>FQ3</v>
      </c>
    </row>
    <row r="1462" spans="1:10" x14ac:dyDescent="0.3">
      <c r="A1462" s="1" t="s">
        <v>21750</v>
      </c>
      <c r="B1462" s="2" t="str">
        <f t="shared" si="199"/>
        <v>9-10-2013</v>
      </c>
      <c r="C1462">
        <f t="shared" si="200"/>
        <v>2013</v>
      </c>
      <c r="D1462">
        <f t="shared" si="201"/>
        <v>10</v>
      </c>
      <c r="E1462" t="str">
        <f t="shared" si="202"/>
        <v>October</v>
      </c>
      <c r="F1462" t="str">
        <f t="shared" si="203"/>
        <v>2013-10</v>
      </c>
      <c r="G1462">
        <f t="shared" si="204"/>
        <v>4</v>
      </c>
      <c r="H1462" t="str">
        <f t="shared" si="205"/>
        <v>Wednesday</v>
      </c>
      <c r="I1462" t="str">
        <f t="shared" si="206"/>
        <v>FM7</v>
      </c>
      <c r="J1462" t="str">
        <f t="shared" si="198"/>
        <v>FQ3</v>
      </c>
    </row>
    <row r="1463" spans="1:10" x14ac:dyDescent="0.3">
      <c r="A1463" s="1" t="s">
        <v>21465</v>
      </c>
      <c r="B1463" s="2" t="str">
        <f t="shared" si="199"/>
        <v>16-10-2010</v>
      </c>
      <c r="C1463">
        <f t="shared" si="200"/>
        <v>2010</v>
      </c>
      <c r="D1463">
        <f t="shared" si="201"/>
        <v>10</v>
      </c>
      <c r="E1463" t="str">
        <f t="shared" si="202"/>
        <v>October</v>
      </c>
      <c r="F1463" t="str">
        <f t="shared" si="203"/>
        <v>2010-10</v>
      </c>
      <c r="G1463">
        <f t="shared" si="204"/>
        <v>7</v>
      </c>
      <c r="H1463" t="str">
        <f t="shared" si="205"/>
        <v>Saturday</v>
      </c>
      <c r="I1463" t="str">
        <f t="shared" si="206"/>
        <v>FM7</v>
      </c>
      <c r="J1463" t="str">
        <f t="shared" si="198"/>
        <v>FQ3</v>
      </c>
    </row>
    <row r="1464" spans="1:10" x14ac:dyDescent="0.3">
      <c r="A1464" s="1" t="s">
        <v>21578</v>
      </c>
      <c r="B1464" s="2" t="str">
        <f t="shared" si="199"/>
        <v>9-10-2016</v>
      </c>
      <c r="C1464">
        <f t="shared" si="200"/>
        <v>2016</v>
      </c>
      <c r="D1464">
        <f t="shared" si="201"/>
        <v>10</v>
      </c>
      <c r="E1464" t="str">
        <f t="shared" si="202"/>
        <v>October</v>
      </c>
      <c r="F1464" t="str">
        <f t="shared" si="203"/>
        <v>2016-10</v>
      </c>
      <c r="G1464">
        <f t="shared" si="204"/>
        <v>1</v>
      </c>
      <c r="H1464" t="str">
        <f t="shared" si="205"/>
        <v>Sunday</v>
      </c>
      <c r="I1464" t="str">
        <f t="shared" si="206"/>
        <v>FM7</v>
      </c>
      <c r="J1464" t="str">
        <f t="shared" si="198"/>
        <v>FQ3</v>
      </c>
    </row>
    <row r="1465" spans="1:10" x14ac:dyDescent="0.3">
      <c r="A1465" s="1" t="s">
        <v>21011</v>
      </c>
      <c r="B1465" s="2" t="str">
        <f t="shared" si="199"/>
        <v>17-10-2015</v>
      </c>
      <c r="C1465">
        <f t="shared" si="200"/>
        <v>2015</v>
      </c>
      <c r="D1465">
        <f t="shared" si="201"/>
        <v>10</v>
      </c>
      <c r="E1465" t="str">
        <f t="shared" si="202"/>
        <v>October</v>
      </c>
      <c r="F1465" t="str">
        <f t="shared" si="203"/>
        <v>2015-10</v>
      </c>
      <c r="G1465">
        <f t="shared" si="204"/>
        <v>7</v>
      </c>
      <c r="H1465" t="str">
        <f t="shared" si="205"/>
        <v>Saturday</v>
      </c>
      <c r="I1465" t="str">
        <f t="shared" si="206"/>
        <v>FM7</v>
      </c>
      <c r="J1465" t="str">
        <f t="shared" si="198"/>
        <v>FQ3</v>
      </c>
    </row>
    <row r="1466" spans="1:10" x14ac:dyDescent="0.3">
      <c r="A1466" s="1" t="s">
        <v>21017</v>
      </c>
      <c r="B1466" s="2" t="str">
        <f t="shared" si="199"/>
        <v>4-10-2017</v>
      </c>
      <c r="C1466">
        <f t="shared" si="200"/>
        <v>2017</v>
      </c>
      <c r="D1466">
        <f t="shared" si="201"/>
        <v>10</v>
      </c>
      <c r="E1466" t="str">
        <f t="shared" si="202"/>
        <v>October</v>
      </c>
      <c r="F1466" t="str">
        <f t="shared" si="203"/>
        <v>2017-10</v>
      </c>
      <c r="G1466">
        <f t="shared" si="204"/>
        <v>4</v>
      </c>
      <c r="H1466" t="str">
        <f t="shared" si="205"/>
        <v>Wednesday</v>
      </c>
      <c r="I1466" t="str">
        <f t="shared" si="206"/>
        <v>FM7</v>
      </c>
      <c r="J1466" t="str">
        <f t="shared" si="198"/>
        <v>FQ3</v>
      </c>
    </row>
    <row r="1467" spans="1:10" x14ac:dyDescent="0.3">
      <c r="A1467" s="1" t="s">
        <v>21751</v>
      </c>
      <c r="B1467" s="2" t="str">
        <f t="shared" si="199"/>
        <v>19-10-2010</v>
      </c>
      <c r="C1467">
        <f t="shared" si="200"/>
        <v>2010</v>
      </c>
      <c r="D1467">
        <f t="shared" si="201"/>
        <v>10</v>
      </c>
      <c r="E1467" t="str">
        <f t="shared" si="202"/>
        <v>October</v>
      </c>
      <c r="F1467" t="str">
        <f t="shared" si="203"/>
        <v>2010-10</v>
      </c>
      <c r="G1467">
        <f t="shared" si="204"/>
        <v>3</v>
      </c>
      <c r="H1467" t="str">
        <f t="shared" si="205"/>
        <v>Tuesday</v>
      </c>
      <c r="I1467" t="str">
        <f t="shared" si="206"/>
        <v>FM7</v>
      </c>
      <c r="J1467" t="str">
        <f t="shared" si="198"/>
        <v>FQ3</v>
      </c>
    </row>
    <row r="1468" spans="1:10" x14ac:dyDescent="0.3">
      <c r="A1468" s="1" t="s">
        <v>21752</v>
      </c>
      <c r="B1468" s="2" t="str">
        <f t="shared" si="199"/>
        <v>25-10-2017</v>
      </c>
      <c r="C1468">
        <f t="shared" si="200"/>
        <v>2017</v>
      </c>
      <c r="D1468">
        <f t="shared" si="201"/>
        <v>10</v>
      </c>
      <c r="E1468" t="str">
        <f t="shared" si="202"/>
        <v>October</v>
      </c>
      <c r="F1468" t="str">
        <f t="shared" si="203"/>
        <v>2017-10</v>
      </c>
      <c r="G1468">
        <f t="shared" si="204"/>
        <v>4</v>
      </c>
      <c r="H1468" t="str">
        <f t="shared" si="205"/>
        <v>Wednesday</v>
      </c>
      <c r="I1468" t="str">
        <f t="shared" si="206"/>
        <v>FM7</v>
      </c>
      <c r="J1468" t="str">
        <f t="shared" si="198"/>
        <v>FQ3</v>
      </c>
    </row>
    <row r="1469" spans="1:10" x14ac:dyDescent="0.3">
      <c r="A1469" s="1" t="s">
        <v>21167</v>
      </c>
      <c r="B1469" s="2" t="str">
        <f t="shared" si="199"/>
        <v>11-10-2018</v>
      </c>
      <c r="C1469">
        <f t="shared" si="200"/>
        <v>2018</v>
      </c>
      <c r="D1469">
        <f t="shared" si="201"/>
        <v>10</v>
      </c>
      <c r="E1469" t="str">
        <f t="shared" si="202"/>
        <v>October</v>
      </c>
      <c r="F1469" t="str">
        <f t="shared" si="203"/>
        <v>2018-10</v>
      </c>
      <c r="G1469">
        <f t="shared" si="204"/>
        <v>5</v>
      </c>
      <c r="H1469" t="str">
        <f t="shared" si="205"/>
        <v>Thursday</v>
      </c>
      <c r="I1469" t="str">
        <f t="shared" si="206"/>
        <v>FM7</v>
      </c>
      <c r="J1469" t="str">
        <f t="shared" si="198"/>
        <v>FQ3</v>
      </c>
    </row>
    <row r="1470" spans="1:10" x14ac:dyDescent="0.3">
      <c r="A1470" s="1" t="s">
        <v>21467</v>
      </c>
      <c r="B1470" s="2" t="str">
        <f t="shared" si="199"/>
        <v>2-10-2011</v>
      </c>
      <c r="C1470">
        <f t="shared" si="200"/>
        <v>2011</v>
      </c>
      <c r="D1470">
        <f t="shared" si="201"/>
        <v>10</v>
      </c>
      <c r="E1470" t="str">
        <f t="shared" si="202"/>
        <v>October</v>
      </c>
      <c r="F1470" t="str">
        <f t="shared" si="203"/>
        <v>2011-10</v>
      </c>
      <c r="G1470">
        <f t="shared" si="204"/>
        <v>1</v>
      </c>
      <c r="H1470" t="str">
        <f t="shared" si="205"/>
        <v>Sunday</v>
      </c>
      <c r="I1470" t="str">
        <f t="shared" si="206"/>
        <v>FM7</v>
      </c>
      <c r="J1470" t="str">
        <f t="shared" si="198"/>
        <v>FQ3</v>
      </c>
    </row>
    <row r="1471" spans="1:10" x14ac:dyDescent="0.3">
      <c r="A1471" s="1" t="s">
        <v>21753</v>
      </c>
      <c r="B1471" s="2" t="str">
        <f t="shared" si="199"/>
        <v>9-10-2014</v>
      </c>
      <c r="C1471">
        <f t="shared" si="200"/>
        <v>2014</v>
      </c>
      <c r="D1471">
        <f t="shared" si="201"/>
        <v>10</v>
      </c>
      <c r="E1471" t="str">
        <f t="shared" si="202"/>
        <v>October</v>
      </c>
      <c r="F1471" t="str">
        <f t="shared" si="203"/>
        <v>2014-10</v>
      </c>
      <c r="G1471">
        <f t="shared" si="204"/>
        <v>5</v>
      </c>
      <c r="H1471" t="str">
        <f t="shared" si="205"/>
        <v>Thursday</v>
      </c>
      <c r="I1471" t="str">
        <f t="shared" si="206"/>
        <v>FM7</v>
      </c>
      <c r="J1471" t="str">
        <f t="shared" si="198"/>
        <v>FQ3</v>
      </c>
    </row>
    <row r="1472" spans="1:10" x14ac:dyDescent="0.3">
      <c r="A1472" s="1" t="s">
        <v>21754</v>
      </c>
      <c r="B1472" s="2" t="str">
        <f t="shared" si="199"/>
        <v>19-10-2011</v>
      </c>
      <c r="C1472">
        <f t="shared" si="200"/>
        <v>2011</v>
      </c>
      <c r="D1472">
        <f t="shared" si="201"/>
        <v>10</v>
      </c>
      <c r="E1472" t="str">
        <f t="shared" si="202"/>
        <v>October</v>
      </c>
      <c r="F1472" t="str">
        <f t="shared" si="203"/>
        <v>2011-10</v>
      </c>
      <c r="G1472">
        <f t="shared" si="204"/>
        <v>4</v>
      </c>
      <c r="H1472" t="str">
        <f t="shared" si="205"/>
        <v>Wednesday</v>
      </c>
      <c r="I1472" t="str">
        <f t="shared" si="206"/>
        <v>FM7</v>
      </c>
      <c r="J1472" t="str">
        <f t="shared" si="198"/>
        <v>FQ3</v>
      </c>
    </row>
    <row r="1473" spans="1:10" x14ac:dyDescent="0.3">
      <c r="A1473" s="1" t="s">
        <v>21755</v>
      </c>
      <c r="B1473" s="2" t="str">
        <f t="shared" si="199"/>
        <v>24-10-2015</v>
      </c>
      <c r="C1473">
        <f t="shared" si="200"/>
        <v>2015</v>
      </c>
      <c r="D1473">
        <f t="shared" si="201"/>
        <v>10</v>
      </c>
      <c r="E1473" t="str">
        <f t="shared" si="202"/>
        <v>October</v>
      </c>
      <c r="F1473" t="str">
        <f t="shared" si="203"/>
        <v>2015-10</v>
      </c>
      <c r="G1473">
        <f t="shared" si="204"/>
        <v>7</v>
      </c>
      <c r="H1473" t="str">
        <f t="shared" si="205"/>
        <v>Saturday</v>
      </c>
      <c r="I1473" t="str">
        <f t="shared" si="206"/>
        <v>FM7</v>
      </c>
      <c r="J1473" t="str">
        <f t="shared" si="198"/>
        <v>FQ3</v>
      </c>
    </row>
    <row r="1474" spans="1:10" x14ac:dyDescent="0.3">
      <c r="A1474" s="1" t="s">
        <v>21170</v>
      </c>
      <c r="B1474" s="2" t="str">
        <f t="shared" si="199"/>
        <v>13-10-2010</v>
      </c>
      <c r="C1474">
        <f t="shared" si="200"/>
        <v>2010</v>
      </c>
      <c r="D1474">
        <f t="shared" si="201"/>
        <v>10</v>
      </c>
      <c r="E1474" t="str">
        <f t="shared" si="202"/>
        <v>October</v>
      </c>
      <c r="F1474" t="str">
        <f t="shared" si="203"/>
        <v>2010-10</v>
      </c>
      <c r="G1474">
        <f t="shared" si="204"/>
        <v>4</v>
      </c>
      <c r="H1474" t="str">
        <f t="shared" si="205"/>
        <v>Wednesday</v>
      </c>
      <c r="I1474" t="str">
        <f t="shared" si="206"/>
        <v>FM7</v>
      </c>
      <c r="J1474" t="str">
        <f t="shared" ref="J1474:J1537" si="207">"FQ" &amp; INT((MOD(MONTH(B1474)-4,12))/3)+1</f>
        <v>FQ3</v>
      </c>
    </row>
    <row r="1475" spans="1:10" x14ac:dyDescent="0.3">
      <c r="A1475" s="1" t="s">
        <v>21756</v>
      </c>
      <c r="B1475" s="2" t="str">
        <f t="shared" ref="B1475:B1538" si="208">TEXT(DATEVALUE(SUBSTITUTE(A1475,"_","/")),"d-m-yyyy")</f>
        <v>23-10-2010</v>
      </c>
      <c r="C1475">
        <f t="shared" ref="C1475:C1538" si="209">YEAR(B1475)</f>
        <v>2010</v>
      </c>
      <c r="D1475">
        <f t="shared" ref="D1475:D1538" si="210">MONTH(B1475)</f>
        <v>10</v>
      </c>
      <c r="E1475" t="str">
        <f t="shared" ref="E1475:E1538" si="211">TEXT(B1475,"mmmm")</f>
        <v>October</v>
      </c>
      <c r="F1475" t="str">
        <f t="shared" ref="F1475:F1538" si="212">CONCATENATE(C1475,"-",D1475)</f>
        <v>2010-10</v>
      </c>
      <c r="G1475">
        <f t="shared" ref="G1475:G1538" si="213">WEEKDAY(B1475)</f>
        <v>7</v>
      </c>
      <c r="H1475" t="str">
        <f t="shared" ref="H1475:H1538" si="214">TEXT(B1475,"dddd")</f>
        <v>Saturday</v>
      </c>
      <c r="I1475" t="str">
        <f t="shared" ref="I1475:I1538" si="215">"FM"&amp;(MOD(MONTH(B1475)-4,12)+1)</f>
        <v>FM7</v>
      </c>
      <c r="J1475" t="str">
        <f t="shared" si="207"/>
        <v>FQ3</v>
      </c>
    </row>
    <row r="1476" spans="1:10" x14ac:dyDescent="0.3">
      <c r="A1476" s="1" t="s">
        <v>21757</v>
      </c>
      <c r="B1476" s="2" t="str">
        <f t="shared" si="208"/>
        <v>15-10-2013</v>
      </c>
      <c r="C1476">
        <f t="shared" si="209"/>
        <v>2013</v>
      </c>
      <c r="D1476">
        <f t="shared" si="210"/>
        <v>10</v>
      </c>
      <c r="E1476" t="str">
        <f t="shared" si="211"/>
        <v>October</v>
      </c>
      <c r="F1476" t="str">
        <f t="shared" si="212"/>
        <v>2013-10</v>
      </c>
      <c r="G1476">
        <f t="shared" si="213"/>
        <v>3</v>
      </c>
      <c r="H1476" t="str">
        <f t="shared" si="214"/>
        <v>Tuesday</v>
      </c>
      <c r="I1476" t="str">
        <f t="shared" si="215"/>
        <v>FM7</v>
      </c>
      <c r="J1476" t="str">
        <f t="shared" si="207"/>
        <v>FQ3</v>
      </c>
    </row>
    <row r="1477" spans="1:10" x14ac:dyDescent="0.3">
      <c r="A1477" s="1" t="s">
        <v>21757</v>
      </c>
      <c r="B1477" s="2" t="str">
        <f t="shared" si="208"/>
        <v>15-10-2013</v>
      </c>
      <c r="C1477">
        <f t="shared" si="209"/>
        <v>2013</v>
      </c>
      <c r="D1477">
        <f t="shared" si="210"/>
        <v>10</v>
      </c>
      <c r="E1477" t="str">
        <f t="shared" si="211"/>
        <v>October</v>
      </c>
      <c r="F1477" t="str">
        <f t="shared" si="212"/>
        <v>2013-10</v>
      </c>
      <c r="G1477">
        <f t="shared" si="213"/>
        <v>3</v>
      </c>
      <c r="H1477" t="str">
        <f t="shared" si="214"/>
        <v>Tuesday</v>
      </c>
      <c r="I1477" t="str">
        <f t="shared" si="215"/>
        <v>FM7</v>
      </c>
      <c r="J1477" t="str">
        <f t="shared" si="207"/>
        <v>FQ3</v>
      </c>
    </row>
    <row r="1478" spans="1:10" x14ac:dyDescent="0.3">
      <c r="A1478" s="1" t="s">
        <v>21522</v>
      </c>
      <c r="B1478" s="2" t="str">
        <f t="shared" si="208"/>
        <v>22-10-2018</v>
      </c>
      <c r="C1478">
        <f t="shared" si="209"/>
        <v>2018</v>
      </c>
      <c r="D1478">
        <f t="shared" si="210"/>
        <v>10</v>
      </c>
      <c r="E1478" t="str">
        <f t="shared" si="211"/>
        <v>October</v>
      </c>
      <c r="F1478" t="str">
        <f t="shared" si="212"/>
        <v>2018-10</v>
      </c>
      <c r="G1478">
        <f t="shared" si="213"/>
        <v>2</v>
      </c>
      <c r="H1478" t="str">
        <f t="shared" si="214"/>
        <v>Monday</v>
      </c>
      <c r="I1478" t="str">
        <f t="shared" si="215"/>
        <v>FM7</v>
      </c>
      <c r="J1478" t="str">
        <f t="shared" si="207"/>
        <v>FQ3</v>
      </c>
    </row>
    <row r="1479" spans="1:10" x14ac:dyDescent="0.3">
      <c r="A1479" s="1" t="s">
        <v>21758</v>
      </c>
      <c r="B1479" s="2" t="str">
        <f t="shared" si="208"/>
        <v>18-10-2015</v>
      </c>
      <c r="C1479">
        <f t="shared" si="209"/>
        <v>2015</v>
      </c>
      <c r="D1479">
        <f t="shared" si="210"/>
        <v>10</v>
      </c>
      <c r="E1479" t="str">
        <f t="shared" si="211"/>
        <v>October</v>
      </c>
      <c r="F1479" t="str">
        <f t="shared" si="212"/>
        <v>2015-10</v>
      </c>
      <c r="G1479">
        <f t="shared" si="213"/>
        <v>1</v>
      </c>
      <c r="H1479" t="str">
        <f t="shared" si="214"/>
        <v>Sunday</v>
      </c>
      <c r="I1479" t="str">
        <f t="shared" si="215"/>
        <v>FM7</v>
      </c>
      <c r="J1479" t="str">
        <f t="shared" si="207"/>
        <v>FQ3</v>
      </c>
    </row>
    <row r="1480" spans="1:10" x14ac:dyDescent="0.3">
      <c r="A1480" s="1" t="s">
        <v>21759</v>
      </c>
      <c r="B1480" s="2" t="str">
        <f t="shared" si="208"/>
        <v>2-10-2013</v>
      </c>
      <c r="C1480">
        <f t="shared" si="209"/>
        <v>2013</v>
      </c>
      <c r="D1480">
        <f t="shared" si="210"/>
        <v>10</v>
      </c>
      <c r="E1480" t="str">
        <f t="shared" si="211"/>
        <v>October</v>
      </c>
      <c r="F1480" t="str">
        <f t="shared" si="212"/>
        <v>2013-10</v>
      </c>
      <c r="G1480">
        <f t="shared" si="213"/>
        <v>4</v>
      </c>
      <c r="H1480" t="str">
        <f t="shared" si="214"/>
        <v>Wednesday</v>
      </c>
      <c r="I1480" t="str">
        <f t="shared" si="215"/>
        <v>FM7</v>
      </c>
      <c r="J1480" t="str">
        <f t="shared" si="207"/>
        <v>FQ3</v>
      </c>
    </row>
    <row r="1481" spans="1:10" x14ac:dyDescent="0.3">
      <c r="A1481" s="1" t="s">
        <v>21760</v>
      </c>
      <c r="B1481" s="2" t="str">
        <f t="shared" si="208"/>
        <v>12-10-2016</v>
      </c>
      <c r="C1481">
        <f t="shared" si="209"/>
        <v>2016</v>
      </c>
      <c r="D1481">
        <f t="shared" si="210"/>
        <v>10</v>
      </c>
      <c r="E1481" t="str">
        <f t="shared" si="211"/>
        <v>October</v>
      </c>
      <c r="F1481" t="str">
        <f t="shared" si="212"/>
        <v>2016-10</v>
      </c>
      <c r="G1481">
        <f t="shared" si="213"/>
        <v>4</v>
      </c>
      <c r="H1481" t="str">
        <f t="shared" si="214"/>
        <v>Wednesday</v>
      </c>
      <c r="I1481" t="str">
        <f t="shared" si="215"/>
        <v>FM7</v>
      </c>
      <c r="J1481" t="str">
        <f t="shared" si="207"/>
        <v>FQ3</v>
      </c>
    </row>
    <row r="1482" spans="1:10" x14ac:dyDescent="0.3">
      <c r="A1482" s="1" t="s">
        <v>20822</v>
      </c>
      <c r="B1482" s="2" t="str">
        <f t="shared" si="208"/>
        <v>28-10-2011</v>
      </c>
      <c r="C1482">
        <f t="shared" si="209"/>
        <v>2011</v>
      </c>
      <c r="D1482">
        <f t="shared" si="210"/>
        <v>10</v>
      </c>
      <c r="E1482" t="str">
        <f t="shared" si="211"/>
        <v>October</v>
      </c>
      <c r="F1482" t="str">
        <f t="shared" si="212"/>
        <v>2011-10</v>
      </c>
      <c r="G1482">
        <f t="shared" si="213"/>
        <v>6</v>
      </c>
      <c r="H1482" t="str">
        <f t="shared" si="214"/>
        <v>Friday</v>
      </c>
      <c r="I1482" t="str">
        <f t="shared" si="215"/>
        <v>FM7</v>
      </c>
      <c r="J1482" t="str">
        <f t="shared" si="207"/>
        <v>FQ3</v>
      </c>
    </row>
    <row r="1483" spans="1:10" x14ac:dyDescent="0.3">
      <c r="A1483" s="1" t="s">
        <v>21761</v>
      </c>
      <c r="B1483" s="2" t="str">
        <f t="shared" si="208"/>
        <v>28-10-2018</v>
      </c>
      <c r="C1483">
        <f t="shared" si="209"/>
        <v>2018</v>
      </c>
      <c r="D1483">
        <f t="shared" si="210"/>
        <v>10</v>
      </c>
      <c r="E1483" t="str">
        <f t="shared" si="211"/>
        <v>October</v>
      </c>
      <c r="F1483" t="str">
        <f t="shared" si="212"/>
        <v>2018-10</v>
      </c>
      <c r="G1483">
        <f t="shared" si="213"/>
        <v>1</v>
      </c>
      <c r="H1483" t="str">
        <f t="shared" si="214"/>
        <v>Sunday</v>
      </c>
      <c r="I1483" t="str">
        <f t="shared" si="215"/>
        <v>FM7</v>
      </c>
      <c r="J1483" t="str">
        <f t="shared" si="207"/>
        <v>FQ3</v>
      </c>
    </row>
    <row r="1484" spans="1:10" x14ac:dyDescent="0.3">
      <c r="A1484" s="1" t="s">
        <v>21762</v>
      </c>
      <c r="B1484" s="2" t="str">
        <f t="shared" si="208"/>
        <v>9-10-2011</v>
      </c>
      <c r="C1484">
        <f t="shared" si="209"/>
        <v>2011</v>
      </c>
      <c r="D1484">
        <f t="shared" si="210"/>
        <v>10</v>
      </c>
      <c r="E1484" t="str">
        <f t="shared" si="211"/>
        <v>October</v>
      </c>
      <c r="F1484" t="str">
        <f t="shared" si="212"/>
        <v>2011-10</v>
      </c>
      <c r="G1484">
        <f t="shared" si="213"/>
        <v>1</v>
      </c>
      <c r="H1484" t="str">
        <f t="shared" si="214"/>
        <v>Sunday</v>
      </c>
      <c r="I1484" t="str">
        <f t="shared" si="215"/>
        <v>FM7</v>
      </c>
      <c r="J1484" t="str">
        <f t="shared" si="207"/>
        <v>FQ3</v>
      </c>
    </row>
    <row r="1485" spans="1:10" x14ac:dyDescent="0.3">
      <c r="A1485" s="1" t="s">
        <v>21581</v>
      </c>
      <c r="B1485" s="2" t="str">
        <f t="shared" si="208"/>
        <v>20-10-2013</v>
      </c>
      <c r="C1485">
        <f t="shared" si="209"/>
        <v>2013</v>
      </c>
      <c r="D1485">
        <f t="shared" si="210"/>
        <v>10</v>
      </c>
      <c r="E1485" t="str">
        <f t="shared" si="211"/>
        <v>October</v>
      </c>
      <c r="F1485" t="str">
        <f t="shared" si="212"/>
        <v>2013-10</v>
      </c>
      <c r="G1485">
        <f t="shared" si="213"/>
        <v>1</v>
      </c>
      <c r="H1485" t="str">
        <f t="shared" si="214"/>
        <v>Sunday</v>
      </c>
      <c r="I1485" t="str">
        <f t="shared" si="215"/>
        <v>FM7</v>
      </c>
      <c r="J1485" t="str">
        <f t="shared" si="207"/>
        <v>FQ3</v>
      </c>
    </row>
    <row r="1486" spans="1:10" x14ac:dyDescent="0.3">
      <c r="A1486" s="1" t="s">
        <v>21594</v>
      </c>
      <c r="B1486" s="2" t="str">
        <f t="shared" si="208"/>
        <v>22-9-2016</v>
      </c>
      <c r="C1486">
        <f t="shared" si="209"/>
        <v>2016</v>
      </c>
      <c r="D1486">
        <f t="shared" si="210"/>
        <v>9</v>
      </c>
      <c r="E1486" t="str">
        <f t="shared" si="211"/>
        <v>September</v>
      </c>
      <c r="F1486" t="str">
        <f t="shared" si="212"/>
        <v>2016-9</v>
      </c>
      <c r="G1486">
        <f t="shared" si="213"/>
        <v>5</v>
      </c>
      <c r="H1486" t="str">
        <f t="shared" si="214"/>
        <v>Thursday</v>
      </c>
      <c r="I1486" t="str">
        <f t="shared" si="215"/>
        <v>FM6</v>
      </c>
      <c r="J1486" t="str">
        <f t="shared" si="207"/>
        <v>FQ2</v>
      </c>
    </row>
    <row r="1487" spans="1:10" x14ac:dyDescent="0.3">
      <c r="A1487" s="1" t="s">
        <v>21763</v>
      </c>
      <c r="B1487" s="2" t="str">
        <f t="shared" si="208"/>
        <v>23-9-2010</v>
      </c>
      <c r="C1487">
        <f t="shared" si="209"/>
        <v>2010</v>
      </c>
      <c r="D1487">
        <f t="shared" si="210"/>
        <v>9</v>
      </c>
      <c r="E1487" t="str">
        <f t="shared" si="211"/>
        <v>September</v>
      </c>
      <c r="F1487" t="str">
        <f t="shared" si="212"/>
        <v>2010-9</v>
      </c>
      <c r="G1487">
        <f t="shared" si="213"/>
        <v>5</v>
      </c>
      <c r="H1487" t="str">
        <f t="shared" si="214"/>
        <v>Thursday</v>
      </c>
      <c r="I1487" t="str">
        <f t="shared" si="215"/>
        <v>FM6</v>
      </c>
      <c r="J1487" t="str">
        <f t="shared" si="207"/>
        <v>FQ2</v>
      </c>
    </row>
    <row r="1488" spans="1:10" x14ac:dyDescent="0.3">
      <c r="A1488" s="1" t="s">
        <v>21764</v>
      </c>
      <c r="B1488" s="2" t="str">
        <f t="shared" si="208"/>
        <v>28-9-2016</v>
      </c>
      <c r="C1488">
        <f t="shared" si="209"/>
        <v>2016</v>
      </c>
      <c r="D1488">
        <f t="shared" si="210"/>
        <v>9</v>
      </c>
      <c r="E1488" t="str">
        <f t="shared" si="211"/>
        <v>September</v>
      </c>
      <c r="F1488" t="str">
        <f t="shared" si="212"/>
        <v>2016-9</v>
      </c>
      <c r="G1488">
        <f t="shared" si="213"/>
        <v>4</v>
      </c>
      <c r="H1488" t="str">
        <f t="shared" si="214"/>
        <v>Wednesday</v>
      </c>
      <c r="I1488" t="str">
        <f t="shared" si="215"/>
        <v>FM6</v>
      </c>
      <c r="J1488" t="str">
        <f t="shared" si="207"/>
        <v>FQ2</v>
      </c>
    </row>
    <row r="1489" spans="1:10" x14ac:dyDescent="0.3">
      <c r="A1489" s="1" t="s">
        <v>21174</v>
      </c>
      <c r="B1489" s="2" t="str">
        <f t="shared" si="208"/>
        <v>9-9-2013</v>
      </c>
      <c r="C1489">
        <f t="shared" si="209"/>
        <v>2013</v>
      </c>
      <c r="D1489">
        <f t="shared" si="210"/>
        <v>9</v>
      </c>
      <c r="E1489" t="str">
        <f t="shared" si="211"/>
        <v>September</v>
      </c>
      <c r="F1489" t="str">
        <f t="shared" si="212"/>
        <v>2013-9</v>
      </c>
      <c r="G1489">
        <f t="shared" si="213"/>
        <v>2</v>
      </c>
      <c r="H1489" t="str">
        <f t="shared" si="214"/>
        <v>Monday</v>
      </c>
      <c r="I1489" t="str">
        <f t="shared" si="215"/>
        <v>FM6</v>
      </c>
      <c r="J1489" t="str">
        <f t="shared" si="207"/>
        <v>FQ2</v>
      </c>
    </row>
    <row r="1490" spans="1:10" x14ac:dyDescent="0.3">
      <c r="A1490" s="1" t="s">
        <v>21765</v>
      </c>
      <c r="B1490" s="2" t="str">
        <f t="shared" si="208"/>
        <v>27-9-2016</v>
      </c>
      <c r="C1490">
        <f t="shared" si="209"/>
        <v>2016</v>
      </c>
      <c r="D1490">
        <f t="shared" si="210"/>
        <v>9</v>
      </c>
      <c r="E1490" t="str">
        <f t="shared" si="211"/>
        <v>September</v>
      </c>
      <c r="F1490" t="str">
        <f t="shared" si="212"/>
        <v>2016-9</v>
      </c>
      <c r="G1490">
        <f t="shared" si="213"/>
        <v>3</v>
      </c>
      <c r="H1490" t="str">
        <f t="shared" si="214"/>
        <v>Tuesday</v>
      </c>
      <c r="I1490" t="str">
        <f t="shared" si="215"/>
        <v>FM6</v>
      </c>
      <c r="J1490" t="str">
        <f t="shared" si="207"/>
        <v>FQ2</v>
      </c>
    </row>
    <row r="1491" spans="1:10" x14ac:dyDescent="0.3">
      <c r="A1491" s="1" t="s">
        <v>21766</v>
      </c>
      <c r="B1491" s="2" t="str">
        <f t="shared" si="208"/>
        <v>16-9-2014</v>
      </c>
      <c r="C1491">
        <f t="shared" si="209"/>
        <v>2014</v>
      </c>
      <c r="D1491">
        <f t="shared" si="210"/>
        <v>9</v>
      </c>
      <c r="E1491" t="str">
        <f t="shared" si="211"/>
        <v>September</v>
      </c>
      <c r="F1491" t="str">
        <f t="shared" si="212"/>
        <v>2014-9</v>
      </c>
      <c r="G1491">
        <f t="shared" si="213"/>
        <v>3</v>
      </c>
      <c r="H1491" t="str">
        <f t="shared" si="214"/>
        <v>Tuesday</v>
      </c>
      <c r="I1491" t="str">
        <f t="shared" si="215"/>
        <v>FM6</v>
      </c>
      <c r="J1491" t="str">
        <f t="shared" si="207"/>
        <v>FQ2</v>
      </c>
    </row>
    <row r="1492" spans="1:10" x14ac:dyDescent="0.3">
      <c r="A1492" s="1" t="s">
        <v>21767</v>
      </c>
      <c r="B1492" s="2" t="str">
        <f t="shared" si="208"/>
        <v>4-9-2013</v>
      </c>
      <c r="C1492">
        <f t="shared" si="209"/>
        <v>2013</v>
      </c>
      <c r="D1492">
        <f t="shared" si="210"/>
        <v>9</v>
      </c>
      <c r="E1492" t="str">
        <f t="shared" si="211"/>
        <v>September</v>
      </c>
      <c r="F1492" t="str">
        <f t="shared" si="212"/>
        <v>2013-9</v>
      </c>
      <c r="G1492">
        <f t="shared" si="213"/>
        <v>4</v>
      </c>
      <c r="H1492" t="str">
        <f t="shared" si="214"/>
        <v>Wednesday</v>
      </c>
      <c r="I1492" t="str">
        <f t="shared" si="215"/>
        <v>FM6</v>
      </c>
      <c r="J1492" t="str">
        <f t="shared" si="207"/>
        <v>FQ2</v>
      </c>
    </row>
    <row r="1493" spans="1:10" x14ac:dyDescent="0.3">
      <c r="A1493" s="1" t="s">
        <v>21768</v>
      </c>
      <c r="B1493" s="2" t="str">
        <f t="shared" si="208"/>
        <v>7-8-2012</v>
      </c>
      <c r="C1493">
        <f t="shared" si="209"/>
        <v>2012</v>
      </c>
      <c r="D1493">
        <f t="shared" si="210"/>
        <v>8</v>
      </c>
      <c r="E1493" t="str">
        <f t="shared" si="211"/>
        <v>August</v>
      </c>
      <c r="F1493" t="str">
        <f t="shared" si="212"/>
        <v>2012-8</v>
      </c>
      <c r="G1493">
        <f t="shared" si="213"/>
        <v>3</v>
      </c>
      <c r="H1493" t="str">
        <f t="shared" si="214"/>
        <v>Tuesday</v>
      </c>
      <c r="I1493" t="str">
        <f t="shared" si="215"/>
        <v>FM5</v>
      </c>
      <c r="J1493" t="str">
        <f t="shared" si="207"/>
        <v>FQ2</v>
      </c>
    </row>
    <row r="1494" spans="1:10" x14ac:dyDescent="0.3">
      <c r="A1494" s="1" t="s">
        <v>21599</v>
      </c>
      <c r="B1494" s="2" t="str">
        <f t="shared" si="208"/>
        <v>28-8-2016</v>
      </c>
      <c r="C1494">
        <f t="shared" si="209"/>
        <v>2016</v>
      </c>
      <c r="D1494">
        <f t="shared" si="210"/>
        <v>8</v>
      </c>
      <c r="E1494" t="str">
        <f t="shared" si="211"/>
        <v>August</v>
      </c>
      <c r="F1494" t="str">
        <f t="shared" si="212"/>
        <v>2016-8</v>
      </c>
      <c r="G1494">
        <f t="shared" si="213"/>
        <v>1</v>
      </c>
      <c r="H1494" t="str">
        <f t="shared" si="214"/>
        <v>Sunday</v>
      </c>
      <c r="I1494" t="str">
        <f t="shared" si="215"/>
        <v>FM5</v>
      </c>
      <c r="J1494" t="str">
        <f t="shared" si="207"/>
        <v>FQ2</v>
      </c>
    </row>
    <row r="1495" spans="1:10" x14ac:dyDescent="0.3">
      <c r="A1495" s="1" t="s">
        <v>20843</v>
      </c>
      <c r="B1495" s="2" t="str">
        <f t="shared" si="208"/>
        <v>22-8-2012</v>
      </c>
      <c r="C1495">
        <f t="shared" si="209"/>
        <v>2012</v>
      </c>
      <c r="D1495">
        <f t="shared" si="210"/>
        <v>8</v>
      </c>
      <c r="E1495" t="str">
        <f t="shared" si="211"/>
        <v>August</v>
      </c>
      <c r="F1495" t="str">
        <f t="shared" si="212"/>
        <v>2012-8</v>
      </c>
      <c r="G1495">
        <f t="shared" si="213"/>
        <v>4</v>
      </c>
      <c r="H1495" t="str">
        <f t="shared" si="214"/>
        <v>Wednesday</v>
      </c>
      <c r="I1495" t="str">
        <f t="shared" si="215"/>
        <v>FM5</v>
      </c>
      <c r="J1495" t="str">
        <f t="shared" si="207"/>
        <v>FQ2</v>
      </c>
    </row>
    <row r="1496" spans="1:10" x14ac:dyDescent="0.3">
      <c r="A1496" s="1" t="s">
        <v>21769</v>
      </c>
      <c r="B1496" s="2" t="str">
        <f t="shared" si="208"/>
        <v>13-8-2013</v>
      </c>
      <c r="C1496">
        <f t="shared" si="209"/>
        <v>2013</v>
      </c>
      <c r="D1496">
        <f t="shared" si="210"/>
        <v>8</v>
      </c>
      <c r="E1496" t="str">
        <f t="shared" si="211"/>
        <v>August</v>
      </c>
      <c r="F1496" t="str">
        <f t="shared" si="212"/>
        <v>2013-8</v>
      </c>
      <c r="G1496">
        <f t="shared" si="213"/>
        <v>3</v>
      </c>
      <c r="H1496" t="str">
        <f t="shared" si="214"/>
        <v>Tuesday</v>
      </c>
      <c r="I1496" t="str">
        <f t="shared" si="215"/>
        <v>FM5</v>
      </c>
      <c r="J1496" t="str">
        <f t="shared" si="207"/>
        <v>FQ2</v>
      </c>
    </row>
    <row r="1497" spans="1:10" x14ac:dyDescent="0.3">
      <c r="A1497" s="1" t="s">
        <v>21770</v>
      </c>
      <c r="B1497" s="2" t="str">
        <f t="shared" si="208"/>
        <v>18-7-2010</v>
      </c>
      <c r="C1497">
        <f t="shared" si="209"/>
        <v>2010</v>
      </c>
      <c r="D1497">
        <f t="shared" si="210"/>
        <v>7</v>
      </c>
      <c r="E1497" t="str">
        <f t="shared" si="211"/>
        <v>July</v>
      </c>
      <c r="F1497" t="str">
        <f t="shared" si="212"/>
        <v>2010-7</v>
      </c>
      <c r="G1497">
        <f t="shared" si="213"/>
        <v>1</v>
      </c>
      <c r="H1497" t="str">
        <f t="shared" si="214"/>
        <v>Sunday</v>
      </c>
      <c r="I1497" t="str">
        <f t="shared" si="215"/>
        <v>FM4</v>
      </c>
      <c r="J1497" t="str">
        <f t="shared" si="207"/>
        <v>FQ2</v>
      </c>
    </row>
    <row r="1498" spans="1:10" x14ac:dyDescent="0.3">
      <c r="A1498" s="1" t="s">
        <v>21771</v>
      </c>
      <c r="B1498" s="2" t="str">
        <f t="shared" si="208"/>
        <v>6-7-2015</v>
      </c>
      <c r="C1498">
        <f t="shared" si="209"/>
        <v>2015</v>
      </c>
      <c r="D1498">
        <f t="shared" si="210"/>
        <v>7</v>
      </c>
      <c r="E1498" t="str">
        <f t="shared" si="211"/>
        <v>July</v>
      </c>
      <c r="F1498" t="str">
        <f t="shared" si="212"/>
        <v>2015-7</v>
      </c>
      <c r="G1498">
        <f t="shared" si="213"/>
        <v>2</v>
      </c>
      <c r="H1498" t="str">
        <f t="shared" si="214"/>
        <v>Monday</v>
      </c>
      <c r="I1498" t="str">
        <f t="shared" si="215"/>
        <v>FM4</v>
      </c>
      <c r="J1498" t="str">
        <f t="shared" si="207"/>
        <v>FQ2</v>
      </c>
    </row>
    <row r="1499" spans="1:10" x14ac:dyDescent="0.3">
      <c r="A1499" s="1" t="s">
        <v>21114</v>
      </c>
      <c r="B1499" s="2" t="str">
        <f t="shared" si="208"/>
        <v>10-7-2018</v>
      </c>
      <c r="C1499">
        <f t="shared" si="209"/>
        <v>2018</v>
      </c>
      <c r="D1499">
        <f t="shared" si="210"/>
        <v>7</v>
      </c>
      <c r="E1499" t="str">
        <f t="shared" si="211"/>
        <v>July</v>
      </c>
      <c r="F1499" t="str">
        <f t="shared" si="212"/>
        <v>2018-7</v>
      </c>
      <c r="G1499">
        <f t="shared" si="213"/>
        <v>3</v>
      </c>
      <c r="H1499" t="str">
        <f t="shared" si="214"/>
        <v>Tuesday</v>
      </c>
      <c r="I1499" t="str">
        <f t="shared" si="215"/>
        <v>FM4</v>
      </c>
      <c r="J1499" t="str">
        <f t="shared" si="207"/>
        <v>FQ2</v>
      </c>
    </row>
    <row r="1500" spans="1:10" x14ac:dyDescent="0.3">
      <c r="A1500" s="1" t="s">
        <v>20862</v>
      </c>
      <c r="B1500" s="2" t="str">
        <f t="shared" si="208"/>
        <v>3-7-2012</v>
      </c>
      <c r="C1500">
        <f t="shared" si="209"/>
        <v>2012</v>
      </c>
      <c r="D1500">
        <f t="shared" si="210"/>
        <v>7</v>
      </c>
      <c r="E1500" t="str">
        <f t="shared" si="211"/>
        <v>July</v>
      </c>
      <c r="F1500" t="str">
        <f t="shared" si="212"/>
        <v>2012-7</v>
      </c>
      <c r="G1500">
        <f t="shared" si="213"/>
        <v>3</v>
      </c>
      <c r="H1500" t="str">
        <f t="shared" si="214"/>
        <v>Tuesday</v>
      </c>
      <c r="I1500" t="str">
        <f t="shared" si="215"/>
        <v>FM4</v>
      </c>
      <c r="J1500" t="str">
        <f t="shared" si="207"/>
        <v>FQ2</v>
      </c>
    </row>
    <row r="1501" spans="1:10" x14ac:dyDescent="0.3">
      <c r="A1501" s="1" t="s">
        <v>21772</v>
      </c>
      <c r="B1501" s="2" t="str">
        <f t="shared" si="208"/>
        <v>2-7-2010</v>
      </c>
      <c r="C1501">
        <f t="shared" si="209"/>
        <v>2010</v>
      </c>
      <c r="D1501">
        <f t="shared" si="210"/>
        <v>7</v>
      </c>
      <c r="E1501" t="str">
        <f t="shared" si="211"/>
        <v>July</v>
      </c>
      <c r="F1501" t="str">
        <f t="shared" si="212"/>
        <v>2010-7</v>
      </c>
      <c r="G1501">
        <f t="shared" si="213"/>
        <v>6</v>
      </c>
      <c r="H1501" t="str">
        <f t="shared" si="214"/>
        <v>Friday</v>
      </c>
      <c r="I1501" t="str">
        <f t="shared" si="215"/>
        <v>FM4</v>
      </c>
      <c r="J1501" t="str">
        <f t="shared" si="207"/>
        <v>FQ2</v>
      </c>
    </row>
    <row r="1502" spans="1:10" x14ac:dyDescent="0.3">
      <c r="A1502" s="1" t="s">
        <v>21773</v>
      </c>
      <c r="B1502" s="2" t="str">
        <f t="shared" si="208"/>
        <v>27-6-2013</v>
      </c>
      <c r="C1502">
        <f t="shared" si="209"/>
        <v>2013</v>
      </c>
      <c r="D1502">
        <f t="shared" si="210"/>
        <v>6</v>
      </c>
      <c r="E1502" t="str">
        <f t="shared" si="211"/>
        <v>June</v>
      </c>
      <c r="F1502" t="str">
        <f t="shared" si="212"/>
        <v>2013-6</v>
      </c>
      <c r="G1502">
        <f t="shared" si="213"/>
        <v>5</v>
      </c>
      <c r="H1502" t="str">
        <f t="shared" si="214"/>
        <v>Thursday</v>
      </c>
      <c r="I1502" t="str">
        <f t="shared" si="215"/>
        <v>FM3</v>
      </c>
      <c r="J1502" t="str">
        <f t="shared" si="207"/>
        <v>FQ1</v>
      </c>
    </row>
    <row r="1503" spans="1:10" x14ac:dyDescent="0.3">
      <c r="A1503" s="1" t="s">
        <v>21326</v>
      </c>
      <c r="B1503" s="2" t="str">
        <f t="shared" si="208"/>
        <v>14-6-2014</v>
      </c>
      <c r="C1503">
        <f t="shared" si="209"/>
        <v>2014</v>
      </c>
      <c r="D1503">
        <f t="shared" si="210"/>
        <v>6</v>
      </c>
      <c r="E1503" t="str">
        <f t="shared" si="211"/>
        <v>June</v>
      </c>
      <c r="F1503" t="str">
        <f t="shared" si="212"/>
        <v>2014-6</v>
      </c>
      <c r="G1503">
        <f t="shared" si="213"/>
        <v>7</v>
      </c>
      <c r="H1503" t="str">
        <f t="shared" si="214"/>
        <v>Saturday</v>
      </c>
      <c r="I1503" t="str">
        <f t="shared" si="215"/>
        <v>FM3</v>
      </c>
      <c r="J1503" t="str">
        <f t="shared" si="207"/>
        <v>FQ1</v>
      </c>
    </row>
    <row r="1504" spans="1:10" x14ac:dyDescent="0.3">
      <c r="A1504" s="1" t="s">
        <v>21492</v>
      </c>
      <c r="B1504" s="2" t="str">
        <f t="shared" si="208"/>
        <v>4-6-2018</v>
      </c>
      <c r="C1504">
        <f t="shared" si="209"/>
        <v>2018</v>
      </c>
      <c r="D1504">
        <f t="shared" si="210"/>
        <v>6</v>
      </c>
      <c r="E1504" t="str">
        <f t="shared" si="211"/>
        <v>June</v>
      </c>
      <c r="F1504" t="str">
        <f t="shared" si="212"/>
        <v>2018-6</v>
      </c>
      <c r="G1504">
        <f t="shared" si="213"/>
        <v>2</v>
      </c>
      <c r="H1504" t="str">
        <f t="shared" si="214"/>
        <v>Monday</v>
      </c>
      <c r="I1504" t="str">
        <f t="shared" si="215"/>
        <v>FM3</v>
      </c>
      <c r="J1504" t="str">
        <f t="shared" si="207"/>
        <v>FQ1</v>
      </c>
    </row>
    <row r="1505" spans="1:10" x14ac:dyDescent="0.3">
      <c r="A1505" s="1" t="s">
        <v>21774</v>
      </c>
      <c r="B1505" s="2" t="str">
        <f t="shared" si="208"/>
        <v>2-6-2014</v>
      </c>
      <c r="C1505">
        <f t="shared" si="209"/>
        <v>2014</v>
      </c>
      <c r="D1505">
        <f t="shared" si="210"/>
        <v>6</v>
      </c>
      <c r="E1505" t="str">
        <f t="shared" si="211"/>
        <v>June</v>
      </c>
      <c r="F1505" t="str">
        <f t="shared" si="212"/>
        <v>2014-6</v>
      </c>
      <c r="G1505">
        <f t="shared" si="213"/>
        <v>2</v>
      </c>
      <c r="H1505" t="str">
        <f t="shared" si="214"/>
        <v>Monday</v>
      </c>
      <c r="I1505" t="str">
        <f t="shared" si="215"/>
        <v>FM3</v>
      </c>
      <c r="J1505" t="str">
        <f t="shared" si="207"/>
        <v>FQ1</v>
      </c>
    </row>
    <row r="1506" spans="1:10" x14ac:dyDescent="0.3">
      <c r="A1506" s="1" t="s">
        <v>21775</v>
      </c>
      <c r="B1506" s="2" t="str">
        <f t="shared" si="208"/>
        <v>6-6-2015</v>
      </c>
      <c r="C1506">
        <f t="shared" si="209"/>
        <v>2015</v>
      </c>
      <c r="D1506">
        <f t="shared" si="210"/>
        <v>6</v>
      </c>
      <c r="E1506" t="str">
        <f t="shared" si="211"/>
        <v>June</v>
      </c>
      <c r="F1506" t="str">
        <f t="shared" si="212"/>
        <v>2015-6</v>
      </c>
      <c r="G1506">
        <f t="shared" si="213"/>
        <v>7</v>
      </c>
      <c r="H1506" t="str">
        <f t="shared" si="214"/>
        <v>Saturday</v>
      </c>
      <c r="I1506" t="str">
        <f t="shared" si="215"/>
        <v>FM3</v>
      </c>
      <c r="J1506" t="str">
        <f t="shared" si="207"/>
        <v>FQ1</v>
      </c>
    </row>
    <row r="1507" spans="1:10" x14ac:dyDescent="0.3">
      <c r="A1507" s="1" t="s">
        <v>21776</v>
      </c>
      <c r="B1507" s="2" t="str">
        <f t="shared" si="208"/>
        <v>6-6-2013</v>
      </c>
      <c r="C1507">
        <f t="shared" si="209"/>
        <v>2013</v>
      </c>
      <c r="D1507">
        <f t="shared" si="210"/>
        <v>6</v>
      </c>
      <c r="E1507" t="str">
        <f t="shared" si="211"/>
        <v>June</v>
      </c>
      <c r="F1507" t="str">
        <f t="shared" si="212"/>
        <v>2013-6</v>
      </c>
      <c r="G1507">
        <f t="shared" si="213"/>
        <v>5</v>
      </c>
      <c r="H1507" t="str">
        <f t="shared" si="214"/>
        <v>Thursday</v>
      </c>
      <c r="I1507" t="str">
        <f t="shared" si="215"/>
        <v>FM3</v>
      </c>
      <c r="J1507" t="str">
        <f t="shared" si="207"/>
        <v>FQ1</v>
      </c>
    </row>
    <row r="1508" spans="1:10" x14ac:dyDescent="0.3">
      <c r="A1508" s="1" t="s">
        <v>21777</v>
      </c>
      <c r="B1508" s="2" t="str">
        <f t="shared" si="208"/>
        <v>14-5-2017</v>
      </c>
      <c r="C1508">
        <f t="shared" si="209"/>
        <v>2017</v>
      </c>
      <c r="D1508">
        <f t="shared" si="210"/>
        <v>5</v>
      </c>
      <c r="E1508" t="str">
        <f t="shared" si="211"/>
        <v>May</v>
      </c>
      <c r="F1508" t="str">
        <f t="shared" si="212"/>
        <v>2017-5</v>
      </c>
      <c r="G1508">
        <f t="shared" si="213"/>
        <v>1</v>
      </c>
      <c r="H1508" t="str">
        <f t="shared" si="214"/>
        <v>Sunday</v>
      </c>
      <c r="I1508" t="str">
        <f t="shared" si="215"/>
        <v>FM2</v>
      </c>
      <c r="J1508" t="str">
        <f t="shared" si="207"/>
        <v>FQ1</v>
      </c>
    </row>
    <row r="1509" spans="1:10" x14ac:dyDescent="0.3">
      <c r="A1509" s="1" t="s">
        <v>20895</v>
      </c>
      <c r="B1509" s="2" t="str">
        <f t="shared" si="208"/>
        <v>12-5-2016</v>
      </c>
      <c r="C1509">
        <f t="shared" si="209"/>
        <v>2016</v>
      </c>
      <c r="D1509">
        <f t="shared" si="210"/>
        <v>5</v>
      </c>
      <c r="E1509" t="str">
        <f t="shared" si="211"/>
        <v>May</v>
      </c>
      <c r="F1509" t="str">
        <f t="shared" si="212"/>
        <v>2016-5</v>
      </c>
      <c r="G1509">
        <f t="shared" si="213"/>
        <v>5</v>
      </c>
      <c r="H1509" t="str">
        <f t="shared" si="214"/>
        <v>Thursday</v>
      </c>
      <c r="I1509" t="str">
        <f t="shared" si="215"/>
        <v>FM2</v>
      </c>
      <c r="J1509" t="str">
        <f t="shared" si="207"/>
        <v>FQ1</v>
      </c>
    </row>
    <row r="1510" spans="1:10" x14ac:dyDescent="0.3">
      <c r="A1510" s="1" t="s">
        <v>21778</v>
      </c>
      <c r="B1510" s="2" t="str">
        <f t="shared" si="208"/>
        <v>15-5-2014</v>
      </c>
      <c r="C1510">
        <f t="shared" si="209"/>
        <v>2014</v>
      </c>
      <c r="D1510">
        <f t="shared" si="210"/>
        <v>5</v>
      </c>
      <c r="E1510" t="str">
        <f t="shared" si="211"/>
        <v>May</v>
      </c>
      <c r="F1510" t="str">
        <f t="shared" si="212"/>
        <v>2014-5</v>
      </c>
      <c r="G1510">
        <f t="shared" si="213"/>
        <v>5</v>
      </c>
      <c r="H1510" t="str">
        <f t="shared" si="214"/>
        <v>Thursday</v>
      </c>
      <c r="I1510" t="str">
        <f t="shared" si="215"/>
        <v>FM2</v>
      </c>
      <c r="J1510" t="str">
        <f t="shared" si="207"/>
        <v>FQ1</v>
      </c>
    </row>
    <row r="1511" spans="1:10" x14ac:dyDescent="0.3">
      <c r="A1511" s="1" t="s">
        <v>21328</v>
      </c>
      <c r="B1511" s="2" t="str">
        <f t="shared" si="208"/>
        <v>25-5-2014</v>
      </c>
      <c r="C1511">
        <f t="shared" si="209"/>
        <v>2014</v>
      </c>
      <c r="D1511">
        <f t="shared" si="210"/>
        <v>5</v>
      </c>
      <c r="E1511" t="str">
        <f t="shared" si="211"/>
        <v>May</v>
      </c>
      <c r="F1511" t="str">
        <f t="shared" si="212"/>
        <v>2014-5</v>
      </c>
      <c r="G1511">
        <f t="shared" si="213"/>
        <v>1</v>
      </c>
      <c r="H1511" t="str">
        <f t="shared" si="214"/>
        <v>Sunday</v>
      </c>
      <c r="I1511" t="str">
        <f t="shared" si="215"/>
        <v>FM2</v>
      </c>
      <c r="J1511" t="str">
        <f t="shared" si="207"/>
        <v>FQ1</v>
      </c>
    </row>
    <row r="1512" spans="1:10" x14ac:dyDescent="0.3">
      <c r="A1512" s="1" t="s">
        <v>21779</v>
      </c>
      <c r="B1512" s="2" t="str">
        <f t="shared" si="208"/>
        <v>27-5-2011</v>
      </c>
      <c r="C1512">
        <f t="shared" si="209"/>
        <v>2011</v>
      </c>
      <c r="D1512">
        <f t="shared" si="210"/>
        <v>5</v>
      </c>
      <c r="E1512" t="str">
        <f t="shared" si="211"/>
        <v>May</v>
      </c>
      <c r="F1512" t="str">
        <f t="shared" si="212"/>
        <v>2011-5</v>
      </c>
      <c r="G1512">
        <f t="shared" si="213"/>
        <v>6</v>
      </c>
      <c r="H1512" t="str">
        <f t="shared" si="214"/>
        <v>Friday</v>
      </c>
      <c r="I1512" t="str">
        <f t="shared" si="215"/>
        <v>FM2</v>
      </c>
      <c r="J1512" t="str">
        <f t="shared" si="207"/>
        <v>FQ1</v>
      </c>
    </row>
    <row r="1513" spans="1:10" x14ac:dyDescent="0.3">
      <c r="A1513" s="1" t="s">
        <v>21499</v>
      </c>
      <c r="B1513" s="2" t="str">
        <f t="shared" si="208"/>
        <v>8-4-2014</v>
      </c>
      <c r="C1513">
        <f t="shared" si="209"/>
        <v>2014</v>
      </c>
      <c r="D1513">
        <f t="shared" si="210"/>
        <v>4</v>
      </c>
      <c r="E1513" t="str">
        <f t="shared" si="211"/>
        <v>April</v>
      </c>
      <c r="F1513" t="str">
        <f t="shared" si="212"/>
        <v>2014-4</v>
      </c>
      <c r="G1513">
        <f t="shared" si="213"/>
        <v>3</v>
      </c>
      <c r="H1513" t="str">
        <f t="shared" si="214"/>
        <v>Tuesday</v>
      </c>
      <c r="I1513" t="str">
        <f t="shared" si="215"/>
        <v>FM1</v>
      </c>
      <c r="J1513" t="str">
        <f t="shared" si="207"/>
        <v>FQ1</v>
      </c>
    </row>
    <row r="1514" spans="1:10" x14ac:dyDescent="0.3">
      <c r="A1514" s="1" t="s">
        <v>21129</v>
      </c>
      <c r="B1514" s="2" t="str">
        <f t="shared" si="208"/>
        <v>3-4-2011</v>
      </c>
      <c r="C1514">
        <f t="shared" si="209"/>
        <v>2011</v>
      </c>
      <c r="D1514">
        <f t="shared" si="210"/>
        <v>4</v>
      </c>
      <c r="E1514" t="str">
        <f t="shared" si="211"/>
        <v>April</v>
      </c>
      <c r="F1514" t="str">
        <f t="shared" si="212"/>
        <v>2011-4</v>
      </c>
      <c r="G1514">
        <f t="shared" si="213"/>
        <v>1</v>
      </c>
      <c r="H1514" t="str">
        <f t="shared" si="214"/>
        <v>Sunday</v>
      </c>
      <c r="I1514" t="str">
        <f t="shared" si="215"/>
        <v>FM1</v>
      </c>
      <c r="J1514" t="str">
        <f t="shared" si="207"/>
        <v>FQ1</v>
      </c>
    </row>
    <row r="1515" spans="1:10" x14ac:dyDescent="0.3">
      <c r="A1515" s="1" t="s">
        <v>21780</v>
      </c>
      <c r="B1515" s="2" t="str">
        <f t="shared" si="208"/>
        <v>21-3-2013</v>
      </c>
      <c r="C1515">
        <f t="shared" si="209"/>
        <v>2013</v>
      </c>
      <c r="D1515">
        <f t="shared" si="210"/>
        <v>3</v>
      </c>
      <c r="E1515" t="str">
        <f t="shared" si="211"/>
        <v>March</v>
      </c>
      <c r="F1515" t="str">
        <f t="shared" si="212"/>
        <v>2013-3</v>
      </c>
      <c r="G1515">
        <f t="shared" si="213"/>
        <v>5</v>
      </c>
      <c r="H1515" t="str">
        <f t="shared" si="214"/>
        <v>Thursday</v>
      </c>
      <c r="I1515" t="str">
        <f t="shared" si="215"/>
        <v>FM12</v>
      </c>
      <c r="J1515" t="str">
        <f t="shared" si="207"/>
        <v>FQ4</v>
      </c>
    </row>
    <row r="1516" spans="1:10" x14ac:dyDescent="0.3">
      <c r="A1516" s="1" t="s">
        <v>21781</v>
      </c>
      <c r="B1516" s="2" t="str">
        <f t="shared" si="208"/>
        <v>7-3-2013</v>
      </c>
      <c r="C1516">
        <f t="shared" si="209"/>
        <v>2013</v>
      </c>
      <c r="D1516">
        <f t="shared" si="210"/>
        <v>3</v>
      </c>
      <c r="E1516" t="str">
        <f t="shared" si="211"/>
        <v>March</v>
      </c>
      <c r="F1516" t="str">
        <f t="shared" si="212"/>
        <v>2013-3</v>
      </c>
      <c r="G1516">
        <f t="shared" si="213"/>
        <v>5</v>
      </c>
      <c r="H1516" t="str">
        <f t="shared" si="214"/>
        <v>Thursday</v>
      </c>
      <c r="I1516" t="str">
        <f t="shared" si="215"/>
        <v>FM12</v>
      </c>
      <c r="J1516" t="str">
        <f t="shared" si="207"/>
        <v>FQ4</v>
      </c>
    </row>
    <row r="1517" spans="1:10" x14ac:dyDescent="0.3">
      <c r="A1517" s="1" t="s">
        <v>21782</v>
      </c>
      <c r="B1517" s="2" t="str">
        <f t="shared" si="208"/>
        <v>23-3-2010</v>
      </c>
      <c r="C1517">
        <f t="shared" si="209"/>
        <v>2010</v>
      </c>
      <c r="D1517">
        <f t="shared" si="210"/>
        <v>3</v>
      </c>
      <c r="E1517" t="str">
        <f t="shared" si="211"/>
        <v>March</v>
      </c>
      <c r="F1517" t="str">
        <f t="shared" si="212"/>
        <v>2010-3</v>
      </c>
      <c r="G1517">
        <f t="shared" si="213"/>
        <v>3</v>
      </c>
      <c r="H1517" t="str">
        <f t="shared" si="214"/>
        <v>Tuesday</v>
      </c>
      <c r="I1517" t="str">
        <f t="shared" si="215"/>
        <v>FM12</v>
      </c>
      <c r="J1517" t="str">
        <f t="shared" si="207"/>
        <v>FQ4</v>
      </c>
    </row>
    <row r="1518" spans="1:10" x14ac:dyDescent="0.3">
      <c r="A1518" s="1" t="s">
        <v>21783</v>
      </c>
      <c r="B1518" s="2" t="str">
        <f t="shared" si="208"/>
        <v>26-3-2011</v>
      </c>
      <c r="C1518">
        <f t="shared" si="209"/>
        <v>2011</v>
      </c>
      <c r="D1518">
        <f t="shared" si="210"/>
        <v>3</v>
      </c>
      <c r="E1518" t="str">
        <f t="shared" si="211"/>
        <v>March</v>
      </c>
      <c r="F1518" t="str">
        <f t="shared" si="212"/>
        <v>2011-3</v>
      </c>
      <c r="G1518">
        <f t="shared" si="213"/>
        <v>7</v>
      </c>
      <c r="H1518" t="str">
        <f t="shared" si="214"/>
        <v>Saturday</v>
      </c>
      <c r="I1518" t="str">
        <f t="shared" si="215"/>
        <v>FM12</v>
      </c>
      <c r="J1518" t="str">
        <f t="shared" si="207"/>
        <v>FQ4</v>
      </c>
    </row>
    <row r="1519" spans="1:10" x14ac:dyDescent="0.3">
      <c r="A1519" s="1" t="s">
        <v>21672</v>
      </c>
      <c r="B1519" s="2" t="str">
        <f t="shared" si="208"/>
        <v>20-3-2015</v>
      </c>
      <c r="C1519">
        <f t="shared" si="209"/>
        <v>2015</v>
      </c>
      <c r="D1519">
        <f t="shared" si="210"/>
        <v>3</v>
      </c>
      <c r="E1519" t="str">
        <f t="shared" si="211"/>
        <v>March</v>
      </c>
      <c r="F1519" t="str">
        <f t="shared" si="212"/>
        <v>2015-3</v>
      </c>
      <c r="G1519">
        <f t="shared" si="213"/>
        <v>6</v>
      </c>
      <c r="H1519" t="str">
        <f t="shared" si="214"/>
        <v>Friday</v>
      </c>
      <c r="I1519" t="str">
        <f t="shared" si="215"/>
        <v>FM12</v>
      </c>
      <c r="J1519" t="str">
        <f t="shared" si="207"/>
        <v>FQ4</v>
      </c>
    </row>
    <row r="1520" spans="1:10" x14ac:dyDescent="0.3">
      <c r="A1520" s="1" t="s">
        <v>21784</v>
      </c>
      <c r="B1520" s="2" t="str">
        <f t="shared" si="208"/>
        <v>27-3-2017</v>
      </c>
      <c r="C1520">
        <f t="shared" si="209"/>
        <v>2017</v>
      </c>
      <c r="D1520">
        <f t="shared" si="210"/>
        <v>3</v>
      </c>
      <c r="E1520" t="str">
        <f t="shared" si="211"/>
        <v>March</v>
      </c>
      <c r="F1520" t="str">
        <f t="shared" si="212"/>
        <v>2017-3</v>
      </c>
      <c r="G1520">
        <f t="shared" si="213"/>
        <v>2</v>
      </c>
      <c r="H1520" t="str">
        <f t="shared" si="214"/>
        <v>Monday</v>
      </c>
      <c r="I1520" t="str">
        <f t="shared" si="215"/>
        <v>FM12</v>
      </c>
      <c r="J1520" t="str">
        <f t="shared" si="207"/>
        <v>FQ4</v>
      </c>
    </row>
    <row r="1521" spans="1:10" x14ac:dyDescent="0.3">
      <c r="A1521" s="1" t="s">
        <v>21785</v>
      </c>
      <c r="B1521" s="2" t="str">
        <f t="shared" si="208"/>
        <v>17-2-2012</v>
      </c>
      <c r="C1521">
        <f t="shared" si="209"/>
        <v>2012</v>
      </c>
      <c r="D1521">
        <f t="shared" si="210"/>
        <v>2</v>
      </c>
      <c r="E1521" t="str">
        <f t="shared" si="211"/>
        <v>February</v>
      </c>
      <c r="F1521" t="str">
        <f t="shared" si="212"/>
        <v>2012-2</v>
      </c>
      <c r="G1521">
        <f t="shared" si="213"/>
        <v>6</v>
      </c>
      <c r="H1521" t="str">
        <f t="shared" si="214"/>
        <v>Friday</v>
      </c>
      <c r="I1521" t="str">
        <f t="shared" si="215"/>
        <v>FM11</v>
      </c>
      <c r="J1521" t="str">
        <f t="shared" si="207"/>
        <v>FQ4</v>
      </c>
    </row>
    <row r="1522" spans="1:10" x14ac:dyDescent="0.3">
      <c r="A1522" s="1" t="s">
        <v>21786</v>
      </c>
      <c r="B1522" s="2" t="str">
        <f t="shared" si="208"/>
        <v>21-2-2018</v>
      </c>
      <c r="C1522">
        <f t="shared" si="209"/>
        <v>2018</v>
      </c>
      <c r="D1522">
        <f t="shared" si="210"/>
        <v>2</v>
      </c>
      <c r="E1522" t="str">
        <f t="shared" si="211"/>
        <v>February</v>
      </c>
      <c r="F1522" t="str">
        <f t="shared" si="212"/>
        <v>2018-2</v>
      </c>
      <c r="G1522">
        <f t="shared" si="213"/>
        <v>4</v>
      </c>
      <c r="H1522" t="str">
        <f t="shared" si="214"/>
        <v>Wednesday</v>
      </c>
      <c r="I1522" t="str">
        <f t="shared" si="215"/>
        <v>FM11</v>
      </c>
      <c r="J1522" t="str">
        <f t="shared" si="207"/>
        <v>FQ4</v>
      </c>
    </row>
    <row r="1523" spans="1:10" x14ac:dyDescent="0.3">
      <c r="A1523" s="1" t="s">
        <v>21787</v>
      </c>
      <c r="B1523" s="2" t="str">
        <f t="shared" si="208"/>
        <v>1-2-2012</v>
      </c>
      <c r="C1523">
        <f t="shared" si="209"/>
        <v>2012</v>
      </c>
      <c r="D1523">
        <f t="shared" si="210"/>
        <v>2</v>
      </c>
      <c r="E1523" t="str">
        <f t="shared" si="211"/>
        <v>February</v>
      </c>
      <c r="F1523" t="str">
        <f t="shared" si="212"/>
        <v>2012-2</v>
      </c>
      <c r="G1523">
        <f t="shared" si="213"/>
        <v>4</v>
      </c>
      <c r="H1523" t="str">
        <f t="shared" si="214"/>
        <v>Wednesday</v>
      </c>
      <c r="I1523" t="str">
        <f t="shared" si="215"/>
        <v>FM11</v>
      </c>
      <c r="J1523" t="str">
        <f t="shared" si="207"/>
        <v>FQ4</v>
      </c>
    </row>
    <row r="1524" spans="1:10" x14ac:dyDescent="0.3">
      <c r="A1524" s="1" t="s">
        <v>21788</v>
      </c>
      <c r="B1524" s="2" t="str">
        <f t="shared" si="208"/>
        <v>13-2-2011</v>
      </c>
      <c r="C1524">
        <f t="shared" si="209"/>
        <v>2011</v>
      </c>
      <c r="D1524">
        <f t="shared" si="210"/>
        <v>2</v>
      </c>
      <c r="E1524" t="str">
        <f t="shared" si="211"/>
        <v>February</v>
      </c>
      <c r="F1524" t="str">
        <f t="shared" si="212"/>
        <v>2011-2</v>
      </c>
      <c r="G1524">
        <f t="shared" si="213"/>
        <v>1</v>
      </c>
      <c r="H1524" t="str">
        <f t="shared" si="214"/>
        <v>Sunday</v>
      </c>
      <c r="I1524" t="str">
        <f t="shared" si="215"/>
        <v>FM11</v>
      </c>
      <c r="J1524" t="str">
        <f t="shared" si="207"/>
        <v>FQ4</v>
      </c>
    </row>
    <row r="1525" spans="1:10" x14ac:dyDescent="0.3">
      <c r="A1525" s="1" t="s">
        <v>20932</v>
      </c>
      <c r="B1525" s="2" t="str">
        <f t="shared" si="208"/>
        <v>13-2-2012</v>
      </c>
      <c r="C1525">
        <f t="shared" si="209"/>
        <v>2012</v>
      </c>
      <c r="D1525">
        <f t="shared" si="210"/>
        <v>2</v>
      </c>
      <c r="E1525" t="str">
        <f t="shared" si="211"/>
        <v>February</v>
      </c>
      <c r="F1525" t="str">
        <f t="shared" si="212"/>
        <v>2012-2</v>
      </c>
      <c r="G1525">
        <f t="shared" si="213"/>
        <v>2</v>
      </c>
      <c r="H1525" t="str">
        <f t="shared" si="214"/>
        <v>Monday</v>
      </c>
      <c r="I1525" t="str">
        <f t="shared" si="215"/>
        <v>FM11</v>
      </c>
      <c r="J1525" t="str">
        <f t="shared" si="207"/>
        <v>FQ4</v>
      </c>
    </row>
    <row r="1526" spans="1:10" x14ac:dyDescent="0.3">
      <c r="A1526" s="1" t="s">
        <v>21789</v>
      </c>
      <c r="B1526" s="2" t="str">
        <f t="shared" si="208"/>
        <v>21-1-2012</v>
      </c>
      <c r="C1526">
        <f t="shared" si="209"/>
        <v>2012</v>
      </c>
      <c r="D1526">
        <f t="shared" si="210"/>
        <v>1</v>
      </c>
      <c r="E1526" t="str">
        <f t="shared" si="211"/>
        <v>January</v>
      </c>
      <c r="F1526" t="str">
        <f t="shared" si="212"/>
        <v>2012-1</v>
      </c>
      <c r="G1526">
        <f t="shared" si="213"/>
        <v>7</v>
      </c>
      <c r="H1526" t="str">
        <f t="shared" si="214"/>
        <v>Saturday</v>
      </c>
      <c r="I1526" t="str">
        <f t="shared" si="215"/>
        <v>FM10</v>
      </c>
      <c r="J1526" t="str">
        <f t="shared" si="207"/>
        <v>FQ4</v>
      </c>
    </row>
    <row r="1527" spans="1:10" x14ac:dyDescent="0.3">
      <c r="A1527" s="1" t="s">
        <v>20957</v>
      </c>
      <c r="B1527" s="2" t="str">
        <f t="shared" si="208"/>
        <v>19-1-2017</v>
      </c>
      <c r="C1527">
        <f t="shared" si="209"/>
        <v>2017</v>
      </c>
      <c r="D1527">
        <f t="shared" si="210"/>
        <v>1</v>
      </c>
      <c r="E1527" t="str">
        <f t="shared" si="211"/>
        <v>January</v>
      </c>
      <c r="F1527" t="str">
        <f t="shared" si="212"/>
        <v>2017-1</v>
      </c>
      <c r="G1527">
        <f t="shared" si="213"/>
        <v>5</v>
      </c>
      <c r="H1527" t="str">
        <f t="shared" si="214"/>
        <v>Thursday</v>
      </c>
      <c r="I1527" t="str">
        <f t="shared" si="215"/>
        <v>FM10</v>
      </c>
      <c r="J1527" t="str">
        <f t="shared" si="207"/>
        <v>FQ4</v>
      </c>
    </row>
    <row r="1528" spans="1:10" x14ac:dyDescent="0.3">
      <c r="A1528" s="1" t="s">
        <v>21705</v>
      </c>
      <c r="B1528" s="2" t="str">
        <f t="shared" si="208"/>
        <v>8-1-2013</v>
      </c>
      <c r="C1528">
        <f t="shared" si="209"/>
        <v>2013</v>
      </c>
      <c r="D1528">
        <f t="shared" si="210"/>
        <v>1</v>
      </c>
      <c r="E1528" t="str">
        <f t="shared" si="211"/>
        <v>January</v>
      </c>
      <c r="F1528" t="str">
        <f t="shared" si="212"/>
        <v>2013-1</v>
      </c>
      <c r="G1528">
        <f t="shared" si="213"/>
        <v>3</v>
      </c>
      <c r="H1528" t="str">
        <f t="shared" si="214"/>
        <v>Tuesday</v>
      </c>
      <c r="I1528" t="str">
        <f t="shared" si="215"/>
        <v>FM10</v>
      </c>
      <c r="J1528" t="str">
        <f t="shared" si="207"/>
        <v>FQ4</v>
      </c>
    </row>
    <row r="1529" spans="1:10" x14ac:dyDescent="0.3">
      <c r="A1529" s="1" t="s">
        <v>21790</v>
      </c>
      <c r="B1529" s="2" t="str">
        <f t="shared" si="208"/>
        <v>22-1-2015</v>
      </c>
      <c r="C1529">
        <f t="shared" si="209"/>
        <v>2015</v>
      </c>
      <c r="D1529">
        <f t="shared" si="210"/>
        <v>1</v>
      </c>
      <c r="E1529" t="str">
        <f t="shared" si="211"/>
        <v>January</v>
      </c>
      <c r="F1529" t="str">
        <f t="shared" si="212"/>
        <v>2015-1</v>
      </c>
      <c r="G1529">
        <f t="shared" si="213"/>
        <v>5</v>
      </c>
      <c r="H1529" t="str">
        <f t="shared" si="214"/>
        <v>Thursday</v>
      </c>
      <c r="I1529" t="str">
        <f t="shared" si="215"/>
        <v>FM10</v>
      </c>
      <c r="J1529" t="str">
        <f t="shared" si="207"/>
        <v>FQ4</v>
      </c>
    </row>
    <row r="1530" spans="1:10" x14ac:dyDescent="0.3">
      <c r="A1530" s="1" t="s">
        <v>20710</v>
      </c>
      <c r="B1530" s="2" t="str">
        <f t="shared" si="208"/>
        <v>24-1-2018</v>
      </c>
      <c r="C1530">
        <f t="shared" si="209"/>
        <v>2018</v>
      </c>
      <c r="D1530">
        <f t="shared" si="210"/>
        <v>1</v>
      </c>
      <c r="E1530" t="str">
        <f t="shared" si="211"/>
        <v>January</v>
      </c>
      <c r="F1530" t="str">
        <f t="shared" si="212"/>
        <v>2018-1</v>
      </c>
      <c r="G1530">
        <f t="shared" si="213"/>
        <v>4</v>
      </c>
      <c r="H1530" t="str">
        <f t="shared" si="214"/>
        <v>Wednesday</v>
      </c>
      <c r="I1530" t="str">
        <f t="shared" si="215"/>
        <v>FM10</v>
      </c>
      <c r="J1530" t="str">
        <f t="shared" si="207"/>
        <v>FQ4</v>
      </c>
    </row>
    <row r="1531" spans="1:10" x14ac:dyDescent="0.3">
      <c r="A1531" s="1" t="s">
        <v>21146</v>
      </c>
      <c r="B1531" s="2" t="str">
        <f t="shared" si="208"/>
        <v>4-1-2017</v>
      </c>
      <c r="C1531">
        <f t="shared" si="209"/>
        <v>2017</v>
      </c>
      <c r="D1531">
        <f t="shared" si="210"/>
        <v>1</v>
      </c>
      <c r="E1531" t="str">
        <f t="shared" si="211"/>
        <v>January</v>
      </c>
      <c r="F1531" t="str">
        <f t="shared" si="212"/>
        <v>2017-1</v>
      </c>
      <c r="G1531">
        <f t="shared" si="213"/>
        <v>4</v>
      </c>
      <c r="H1531" t="str">
        <f t="shared" si="214"/>
        <v>Wednesday</v>
      </c>
      <c r="I1531" t="str">
        <f t="shared" si="215"/>
        <v>FM10</v>
      </c>
      <c r="J1531" t="str">
        <f t="shared" si="207"/>
        <v>FQ4</v>
      </c>
    </row>
    <row r="1532" spans="1:10" x14ac:dyDescent="0.3">
      <c r="A1532" s="1" t="s">
        <v>21791</v>
      </c>
      <c r="B1532" s="2" t="str">
        <f t="shared" si="208"/>
        <v>25-1-2011</v>
      </c>
      <c r="C1532">
        <f t="shared" si="209"/>
        <v>2011</v>
      </c>
      <c r="D1532">
        <f t="shared" si="210"/>
        <v>1</v>
      </c>
      <c r="E1532" t="str">
        <f t="shared" si="211"/>
        <v>January</v>
      </c>
      <c r="F1532" t="str">
        <f t="shared" si="212"/>
        <v>2011-1</v>
      </c>
      <c r="G1532">
        <f t="shared" si="213"/>
        <v>3</v>
      </c>
      <c r="H1532" t="str">
        <f t="shared" si="214"/>
        <v>Tuesday</v>
      </c>
      <c r="I1532" t="str">
        <f t="shared" si="215"/>
        <v>FM10</v>
      </c>
      <c r="J1532" t="str">
        <f t="shared" si="207"/>
        <v>FQ4</v>
      </c>
    </row>
    <row r="1533" spans="1:10" x14ac:dyDescent="0.3">
      <c r="A1533" s="1" t="s">
        <v>21792</v>
      </c>
      <c r="B1533" s="2" t="str">
        <f t="shared" si="208"/>
        <v>18-1-2018</v>
      </c>
      <c r="C1533">
        <f t="shared" si="209"/>
        <v>2018</v>
      </c>
      <c r="D1533">
        <f t="shared" si="210"/>
        <v>1</v>
      </c>
      <c r="E1533" t="str">
        <f t="shared" si="211"/>
        <v>January</v>
      </c>
      <c r="F1533" t="str">
        <f t="shared" si="212"/>
        <v>2018-1</v>
      </c>
      <c r="G1533">
        <f t="shared" si="213"/>
        <v>5</v>
      </c>
      <c r="H1533" t="str">
        <f t="shared" si="214"/>
        <v>Thursday</v>
      </c>
      <c r="I1533" t="str">
        <f t="shared" si="215"/>
        <v>FM10</v>
      </c>
      <c r="J1533" t="str">
        <f t="shared" si="207"/>
        <v>FQ4</v>
      </c>
    </row>
    <row r="1534" spans="1:10" x14ac:dyDescent="0.3">
      <c r="A1534" s="1" t="s">
        <v>20963</v>
      </c>
      <c r="B1534" s="2" t="str">
        <f t="shared" si="208"/>
        <v>18-1-2015</v>
      </c>
      <c r="C1534">
        <f t="shared" si="209"/>
        <v>2015</v>
      </c>
      <c r="D1534">
        <f t="shared" si="210"/>
        <v>1</v>
      </c>
      <c r="E1534" t="str">
        <f t="shared" si="211"/>
        <v>January</v>
      </c>
      <c r="F1534" t="str">
        <f t="shared" si="212"/>
        <v>2015-1</v>
      </c>
      <c r="G1534">
        <f t="shared" si="213"/>
        <v>1</v>
      </c>
      <c r="H1534" t="str">
        <f t="shared" si="214"/>
        <v>Sunday</v>
      </c>
      <c r="I1534" t="str">
        <f t="shared" si="215"/>
        <v>FM10</v>
      </c>
      <c r="J1534" t="str">
        <f t="shared" si="207"/>
        <v>FQ4</v>
      </c>
    </row>
    <row r="1535" spans="1:10" x14ac:dyDescent="0.3">
      <c r="A1535" s="1" t="s">
        <v>21793</v>
      </c>
      <c r="B1535" s="2" t="str">
        <f t="shared" si="208"/>
        <v>3-1-2013</v>
      </c>
      <c r="C1535">
        <f t="shared" si="209"/>
        <v>2013</v>
      </c>
      <c r="D1535">
        <f t="shared" si="210"/>
        <v>1</v>
      </c>
      <c r="E1535" t="str">
        <f t="shared" si="211"/>
        <v>January</v>
      </c>
      <c r="F1535" t="str">
        <f t="shared" si="212"/>
        <v>2013-1</v>
      </c>
      <c r="G1535">
        <f t="shared" si="213"/>
        <v>5</v>
      </c>
      <c r="H1535" t="str">
        <f t="shared" si="214"/>
        <v>Thursday</v>
      </c>
      <c r="I1535" t="str">
        <f t="shared" si="215"/>
        <v>FM10</v>
      </c>
      <c r="J1535" t="str">
        <f t="shared" si="207"/>
        <v>FQ4</v>
      </c>
    </row>
    <row r="1536" spans="1:10" x14ac:dyDescent="0.3">
      <c r="A1536" s="1" t="s">
        <v>21794</v>
      </c>
      <c r="B1536" s="2" t="str">
        <f t="shared" si="208"/>
        <v>25-1-2010</v>
      </c>
      <c r="C1536">
        <f t="shared" si="209"/>
        <v>2010</v>
      </c>
      <c r="D1536">
        <f t="shared" si="210"/>
        <v>1</v>
      </c>
      <c r="E1536" t="str">
        <f t="shared" si="211"/>
        <v>January</v>
      </c>
      <c r="F1536" t="str">
        <f t="shared" si="212"/>
        <v>2010-1</v>
      </c>
      <c r="G1536">
        <f t="shared" si="213"/>
        <v>2</v>
      </c>
      <c r="H1536" t="str">
        <f t="shared" si="214"/>
        <v>Monday</v>
      </c>
      <c r="I1536" t="str">
        <f t="shared" si="215"/>
        <v>FM10</v>
      </c>
      <c r="J1536" t="str">
        <f t="shared" si="207"/>
        <v>FQ4</v>
      </c>
    </row>
    <row r="1537" spans="1:10" x14ac:dyDescent="0.3">
      <c r="A1537" s="1" t="s">
        <v>21795</v>
      </c>
      <c r="B1537" s="2" t="str">
        <f t="shared" si="208"/>
        <v>28-12-2013</v>
      </c>
      <c r="C1537">
        <f t="shared" si="209"/>
        <v>2013</v>
      </c>
      <c r="D1537">
        <f t="shared" si="210"/>
        <v>12</v>
      </c>
      <c r="E1537" t="str">
        <f t="shared" si="211"/>
        <v>December</v>
      </c>
      <c r="F1537" t="str">
        <f t="shared" si="212"/>
        <v>2013-12</v>
      </c>
      <c r="G1537">
        <f t="shared" si="213"/>
        <v>7</v>
      </c>
      <c r="H1537" t="str">
        <f t="shared" si="214"/>
        <v>Saturday</v>
      </c>
      <c r="I1537" t="str">
        <f t="shared" si="215"/>
        <v>FM9</v>
      </c>
      <c r="J1537" t="str">
        <f t="shared" si="207"/>
        <v>FQ3</v>
      </c>
    </row>
    <row r="1538" spans="1:10" x14ac:dyDescent="0.3">
      <c r="A1538" s="1" t="s">
        <v>21796</v>
      </c>
      <c r="B1538" s="2" t="str">
        <f t="shared" si="208"/>
        <v>2-12-2018</v>
      </c>
      <c r="C1538">
        <f t="shared" si="209"/>
        <v>2018</v>
      </c>
      <c r="D1538">
        <f t="shared" si="210"/>
        <v>12</v>
      </c>
      <c r="E1538" t="str">
        <f t="shared" si="211"/>
        <v>December</v>
      </c>
      <c r="F1538" t="str">
        <f t="shared" si="212"/>
        <v>2018-12</v>
      </c>
      <c r="G1538">
        <f t="shared" si="213"/>
        <v>1</v>
      </c>
      <c r="H1538" t="str">
        <f t="shared" si="214"/>
        <v>Sunday</v>
      </c>
      <c r="I1538" t="str">
        <f t="shared" si="215"/>
        <v>FM9</v>
      </c>
      <c r="J1538" t="str">
        <f t="shared" ref="J1538:J1601" si="216">"FQ" &amp; INT((MOD(MONTH(B1538)-4,12))/3)+1</f>
        <v>FQ3</v>
      </c>
    </row>
    <row r="1539" spans="1:10" x14ac:dyDescent="0.3">
      <c r="A1539" s="1" t="s">
        <v>21797</v>
      </c>
      <c r="B1539" s="2" t="str">
        <f t="shared" ref="B1539:B1602" si="217">TEXT(DATEVALUE(SUBSTITUTE(A1539,"_","/")),"d-m-yyyy")</f>
        <v>18-12-2016</v>
      </c>
      <c r="C1539">
        <f t="shared" ref="C1539:C1602" si="218">YEAR(B1539)</f>
        <v>2016</v>
      </c>
      <c r="D1539">
        <f t="shared" ref="D1539:D1602" si="219">MONTH(B1539)</f>
        <v>12</v>
      </c>
      <c r="E1539" t="str">
        <f t="shared" ref="E1539:E1602" si="220">TEXT(B1539,"mmmm")</f>
        <v>December</v>
      </c>
      <c r="F1539" t="str">
        <f t="shared" ref="F1539:F1602" si="221">CONCATENATE(C1539,"-",D1539)</f>
        <v>2016-12</v>
      </c>
      <c r="G1539">
        <f t="shared" ref="G1539:G1602" si="222">WEEKDAY(B1539)</f>
        <v>1</v>
      </c>
      <c r="H1539" t="str">
        <f t="shared" ref="H1539:H1602" si="223">TEXT(B1539,"dddd")</f>
        <v>Sunday</v>
      </c>
      <c r="I1539" t="str">
        <f t="shared" ref="I1539:I1602" si="224">"FM"&amp;(MOD(MONTH(B1539)-4,12)+1)</f>
        <v>FM9</v>
      </c>
      <c r="J1539" t="str">
        <f t="shared" si="216"/>
        <v>FQ3</v>
      </c>
    </row>
    <row r="1540" spans="1:10" x14ac:dyDescent="0.3">
      <c r="A1540" s="1" t="s">
        <v>21733</v>
      </c>
      <c r="B1540" s="2" t="str">
        <f t="shared" si="217"/>
        <v>14-11-2010</v>
      </c>
      <c r="C1540">
        <f t="shared" si="218"/>
        <v>2010</v>
      </c>
      <c r="D1540">
        <f t="shared" si="219"/>
        <v>11</v>
      </c>
      <c r="E1540" t="str">
        <f t="shared" si="220"/>
        <v>November</v>
      </c>
      <c r="F1540" t="str">
        <f t="shared" si="221"/>
        <v>2010-11</v>
      </c>
      <c r="G1540">
        <f t="shared" si="222"/>
        <v>1</v>
      </c>
      <c r="H1540" t="str">
        <f t="shared" si="223"/>
        <v>Sunday</v>
      </c>
      <c r="I1540" t="str">
        <f t="shared" si="224"/>
        <v>FM8</v>
      </c>
      <c r="J1540" t="str">
        <f t="shared" si="216"/>
        <v>FQ3</v>
      </c>
    </row>
    <row r="1541" spans="1:10" x14ac:dyDescent="0.3">
      <c r="A1541" s="1" t="s">
        <v>21798</v>
      </c>
      <c r="B1541" s="2" t="str">
        <f t="shared" si="217"/>
        <v>3-11-2014</v>
      </c>
      <c r="C1541">
        <f t="shared" si="218"/>
        <v>2014</v>
      </c>
      <c r="D1541">
        <f t="shared" si="219"/>
        <v>11</v>
      </c>
      <c r="E1541" t="str">
        <f t="shared" si="220"/>
        <v>November</v>
      </c>
      <c r="F1541" t="str">
        <f t="shared" si="221"/>
        <v>2014-11</v>
      </c>
      <c r="G1541">
        <f t="shared" si="222"/>
        <v>2</v>
      </c>
      <c r="H1541" t="str">
        <f t="shared" si="223"/>
        <v>Monday</v>
      </c>
      <c r="I1541" t="str">
        <f t="shared" si="224"/>
        <v>FM8</v>
      </c>
      <c r="J1541" t="str">
        <f t="shared" si="216"/>
        <v>FQ3</v>
      </c>
    </row>
    <row r="1542" spans="1:10" x14ac:dyDescent="0.3">
      <c r="A1542" s="1" t="s">
        <v>21003</v>
      </c>
      <c r="B1542" s="2" t="str">
        <f t="shared" si="217"/>
        <v>18-11-2018</v>
      </c>
      <c r="C1542">
        <f t="shared" si="218"/>
        <v>2018</v>
      </c>
      <c r="D1542">
        <f t="shared" si="219"/>
        <v>11</v>
      </c>
      <c r="E1542" t="str">
        <f t="shared" si="220"/>
        <v>November</v>
      </c>
      <c r="F1542" t="str">
        <f t="shared" si="221"/>
        <v>2018-11</v>
      </c>
      <c r="G1542">
        <f t="shared" si="222"/>
        <v>1</v>
      </c>
      <c r="H1542" t="str">
        <f t="shared" si="223"/>
        <v>Sunday</v>
      </c>
      <c r="I1542" t="str">
        <f t="shared" si="224"/>
        <v>FM8</v>
      </c>
      <c r="J1542" t="str">
        <f t="shared" si="216"/>
        <v>FQ3</v>
      </c>
    </row>
    <row r="1543" spans="1:10" x14ac:dyDescent="0.3">
      <c r="A1543" s="1" t="s">
        <v>21799</v>
      </c>
      <c r="B1543" s="2" t="str">
        <f t="shared" si="217"/>
        <v>4-11-2012</v>
      </c>
      <c r="C1543">
        <f t="shared" si="218"/>
        <v>2012</v>
      </c>
      <c r="D1543">
        <f t="shared" si="219"/>
        <v>11</v>
      </c>
      <c r="E1543" t="str">
        <f t="shared" si="220"/>
        <v>November</v>
      </c>
      <c r="F1543" t="str">
        <f t="shared" si="221"/>
        <v>2012-11</v>
      </c>
      <c r="G1543">
        <f t="shared" si="222"/>
        <v>1</v>
      </c>
      <c r="H1543" t="str">
        <f t="shared" si="223"/>
        <v>Sunday</v>
      </c>
      <c r="I1543" t="str">
        <f t="shared" si="224"/>
        <v>FM8</v>
      </c>
      <c r="J1543" t="str">
        <f t="shared" si="216"/>
        <v>FQ3</v>
      </c>
    </row>
    <row r="1544" spans="1:10" x14ac:dyDescent="0.3">
      <c r="A1544" s="1" t="s">
        <v>21734</v>
      </c>
      <c r="B1544" s="2" t="str">
        <f t="shared" si="217"/>
        <v>3-11-2017</v>
      </c>
      <c r="C1544">
        <f t="shared" si="218"/>
        <v>2017</v>
      </c>
      <c r="D1544">
        <f t="shared" si="219"/>
        <v>11</v>
      </c>
      <c r="E1544" t="str">
        <f t="shared" si="220"/>
        <v>November</v>
      </c>
      <c r="F1544" t="str">
        <f t="shared" si="221"/>
        <v>2017-11</v>
      </c>
      <c r="G1544">
        <f t="shared" si="222"/>
        <v>6</v>
      </c>
      <c r="H1544" t="str">
        <f t="shared" si="223"/>
        <v>Friday</v>
      </c>
      <c r="I1544" t="str">
        <f t="shared" si="224"/>
        <v>FM8</v>
      </c>
      <c r="J1544" t="str">
        <f t="shared" si="216"/>
        <v>FQ3</v>
      </c>
    </row>
    <row r="1545" spans="1:10" x14ac:dyDescent="0.3">
      <c r="A1545" s="1" t="s">
        <v>21800</v>
      </c>
      <c r="B1545" s="2" t="str">
        <f t="shared" si="217"/>
        <v>26-11-2010</v>
      </c>
      <c r="C1545">
        <f t="shared" si="218"/>
        <v>2010</v>
      </c>
      <c r="D1545">
        <f t="shared" si="219"/>
        <v>11</v>
      </c>
      <c r="E1545" t="str">
        <f t="shared" si="220"/>
        <v>November</v>
      </c>
      <c r="F1545" t="str">
        <f t="shared" si="221"/>
        <v>2010-11</v>
      </c>
      <c r="G1545">
        <f t="shared" si="222"/>
        <v>6</v>
      </c>
      <c r="H1545" t="str">
        <f t="shared" si="223"/>
        <v>Friday</v>
      </c>
      <c r="I1545" t="str">
        <f t="shared" si="224"/>
        <v>FM8</v>
      </c>
      <c r="J1545" t="str">
        <f t="shared" si="216"/>
        <v>FQ3</v>
      </c>
    </row>
    <row r="1546" spans="1:10" x14ac:dyDescent="0.3">
      <c r="A1546" s="1" t="s">
        <v>21159</v>
      </c>
      <c r="B1546" s="2" t="str">
        <f t="shared" si="217"/>
        <v>7-11-2018</v>
      </c>
      <c r="C1546">
        <f t="shared" si="218"/>
        <v>2018</v>
      </c>
      <c r="D1546">
        <f t="shared" si="219"/>
        <v>11</v>
      </c>
      <c r="E1546" t="str">
        <f t="shared" si="220"/>
        <v>November</v>
      </c>
      <c r="F1546" t="str">
        <f t="shared" si="221"/>
        <v>2018-11</v>
      </c>
      <c r="G1546">
        <f t="shared" si="222"/>
        <v>4</v>
      </c>
      <c r="H1546" t="str">
        <f t="shared" si="223"/>
        <v>Wednesday</v>
      </c>
      <c r="I1546" t="str">
        <f t="shared" si="224"/>
        <v>FM8</v>
      </c>
      <c r="J1546" t="str">
        <f t="shared" si="216"/>
        <v>FQ3</v>
      </c>
    </row>
    <row r="1547" spans="1:10" x14ac:dyDescent="0.3">
      <c r="A1547" s="1" t="s">
        <v>20756</v>
      </c>
      <c r="B1547" s="2" t="str">
        <f t="shared" si="217"/>
        <v>15-10-2018</v>
      </c>
      <c r="C1547">
        <f t="shared" si="218"/>
        <v>2018</v>
      </c>
      <c r="D1547">
        <f t="shared" si="219"/>
        <v>10</v>
      </c>
      <c r="E1547" t="str">
        <f t="shared" si="220"/>
        <v>October</v>
      </c>
      <c r="F1547" t="str">
        <f t="shared" si="221"/>
        <v>2018-10</v>
      </c>
      <c r="G1547">
        <f t="shared" si="222"/>
        <v>2</v>
      </c>
      <c r="H1547" t="str">
        <f t="shared" si="223"/>
        <v>Monday</v>
      </c>
      <c r="I1547" t="str">
        <f t="shared" si="224"/>
        <v>FM7</v>
      </c>
      <c r="J1547" t="str">
        <f t="shared" si="216"/>
        <v>FQ3</v>
      </c>
    </row>
    <row r="1548" spans="1:10" x14ac:dyDescent="0.3">
      <c r="A1548" s="1" t="s">
        <v>21801</v>
      </c>
      <c r="B1548" s="2" t="str">
        <f t="shared" si="217"/>
        <v>7-10-2013</v>
      </c>
      <c r="C1548">
        <f t="shared" si="218"/>
        <v>2013</v>
      </c>
      <c r="D1548">
        <f t="shared" si="219"/>
        <v>10</v>
      </c>
      <c r="E1548" t="str">
        <f t="shared" si="220"/>
        <v>October</v>
      </c>
      <c r="F1548" t="str">
        <f t="shared" si="221"/>
        <v>2013-10</v>
      </c>
      <c r="G1548">
        <f t="shared" si="222"/>
        <v>2</v>
      </c>
      <c r="H1548" t="str">
        <f t="shared" si="223"/>
        <v>Monday</v>
      </c>
      <c r="I1548" t="str">
        <f t="shared" si="224"/>
        <v>FM7</v>
      </c>
      <c r="J1548" t="str">
        <f t="shared" si="216"/>
        <v>FQ3</v>
      </c>
    </row>
    <row r="1549" spans="1:10" x14ac:dyDescent="0.3">
      <c r="A1549" s="1" t="s">
        <v>21487</v>
      </c>
      <c r="B1549" s="2" t="str">
        <f t="shared" si="217"/>
        <v>21-7-2013</v>
      </c>
      <c r="C1549">
        <f t="shared" si="218"/>
        <v>2013</v>
      </c>
      <c r="D1549">
        <f t="shared" si="219"/>
        <v>7</v>
      </c>
      <c r="E1549" t="str">
        <f t="shared" si="220"/>
        <v>July</v>
      </c>
      <c r="F1549" t="str">
        <f t="shared" si="221"/>
        <v>2013-7</v>
      </c>
      <c r="G1549">
        <f t="shared" si="222"/>
        <v>1</v>
      </c>
      <c r="H1549" t="str">
        <f t="shared" si="223"/>
        <v>Sunday</v>
      </c>
      <c r="I1549" t="str">
        <f t="shared" si="224"/>
        <v>FM4</v>
      </c>
      <c r="J1549" t="str">
        <f t="shared" si="216"/>
        <v>FQ2</v>
      </c>
    </row>
    <row r="1550" spans="1:10" x14ac:dyDescent="0.3">
      <c r="A1550" s="1" t="s">
        <v>21743</v>
      </c>
      <c r="B1550" s="2" t="str">
        <f t="shared" si="217"/>
        <v>12-10-2014</v>
      </c>
      <c r="C1550">
        <f t="shared" si="218"/>
        <v>2014</v>
      </c>
      <c r="D1550">
        <f t="shared" si="219"/>
        <v>10</v>
      </c>
      <c r="E1550" t="str">
        <f t="shared" si="220"/>
        <v>October</v>
      </c>
      <c r="F1550" t="str">
        <f t="shared" si="221"/>
        <v>2014-10</v>
      </c>
      <c r="G1550">
        <f t="shared" si="222"/>
        <v>1</v>
      </c>
      <c r="H1550" t="str">
        <f t="shared" si="223"/>
        <v>Sunday</v>
      </c>
      <c r="I1550" t="str">
        <f t="shared" si="224"/>
        <v>FM7</v>
      </c>
      <c r="J1550" t="str">
        <f t="shared" si="216"/>
        <v>FQ3</v>
      </c>
    </row>
    <row r="1551" spans="1:10" x14ac:dyDescent="0.3">
      <c r="A1551" s="1" t="s">
        <v>21025</v>
      </c>
      <c r="B1551" s="2" t="str">
        <f t="shared" si="217"/>
        <v>14-10-2014</v>
      </c>
      <c r="C1551">
        <f t="shared" si="218"/>
        <v>2014</v>
      </c>
      <c r="D1551">
        <f t="shared" si="219"/>
        <v>10</v>
      </c>
      <c r="E1551" t="str">
        <f t="shared" si="220"/>
        <v>October</v>
      </c>
      <c r="F1551" t="str">
        <f t="shared" si="221"/>
        <v>2014-10</v>
      </c>
      <c r="G1551">
        <f t="shared" si="222"/>
        <v>3</v>
      </c>
      <c r="H1551" t="str">
        <f t="shared" si="223"/>
        <v>Tuesday</v>
      </c>
      <c r="I1551" t="str">
        <f t="shared" si="224"/>
        <v>FM7</v>
      </c>
      <c r="J1551" t="str">
        <f t="shared" si="216"/>
        <v>FQ3</v>
      </c>
    </row>
    <row r="1552" spans="1:10" x14ac:dyDescent="0.3">
      <c r="A1552" s="1" t="s">
        <v>21803</v>
      </c>
      <c r="B1552" s="2" t="str">
        <f t="shared" si="217"/>
        <v>2-10-2017</v>
      </c>
      <c r="C1552">
        <f t="shared" si="218"/>
        <v>2017</v>
      </c>
      <c r="D1552">
        <f t="shared" si="219"/>
        <v>10</v>
      </c>
      <c r="E1552" t="str">
        <f t="shared" si="220"/>
        <v>October</v>
      </c>
      <c r="F1552" t="str">
        <f t="shared" si="221"/>
        <v>2017-10</v>
      </c>
      <c r="G1552">
        <f t="shared" si="222"/>
        <v>2</v>
      </c>
      <c r="H1552" t="str">
        <f t="shared" si="223"/>
        <v>Monday</v>
      </c>
      <c r="I1552" t="str">
        <f t="shared" si="224"/>
        <v>FM7</v>
      </c>
      <c r="J1552" t="str">
        <f t="shared" si="216"/>
        <v>FQ3</v>
      </c>
    </row>
    <row r="1553" spans="1:10" x14ac:dyDescent="0.3">
      <c r="A1553" s="1" t="s">
        <v>21804</v>
      </c>
      <c r="B1553" s="2" t="str">
        <f t="shared" si="217"/>
        <v>26-10-2013</v>
      </c>
      <c r="C1553">
        <f t="shared" si="218"/>
        <v>2013</v>
      </c>
      <c r="D1553">
        <f t="shared" si="219"/>
        <v>10</v>
      </c>
      <c r="E1553" t="str">
        <f t="shared" si="220"/>
        <v>October</v>
      </c>
      <c r="F1553" t="str">
        <f t="shared" si="221"/>
        <v>2013-10</v>
      </c>
      <c r="G1553">
        <f t="shared" si="222"/>
        <v>7</v>
      </c>
      <c r="H1553" t="str">
        <f t="shared" si="223"/>
        <v>Saturday</v>
      </c>
      <c r="I1553" t="str">
        <f t="shared" si="224"/>
        <v>FM7</v>
      </c>
      <c r="J1553" t="str">
        <f t="shared" si="216"/>
        <v>FQ3</v>
      </c>
    </row>
    <row r="1554" spans="1:10" x14ac:dyDescent="0.3">
      <c r="A1554" s="1" t="s">
        <v>23412</v>
      </c>
      <c r="B1554" s="2" t="str">
        <f t="shared" si="217"/>
        <v>9-1-2018</v>
      </c>
      <c r="C1554">
        <f t="shared" si="218"/>
        <v>2018</v>
      </c>
      <c r="D1554">
        <f t="shared" si="219"/>
        <v>1</v>
      </c>
      <c r="E1554" t="str">
        <f t="shared" si="220"/>
        <v>January</v>
      </c>
      <c r="F1554" t="str">
        <f t="shared" si="221"/>
        <v>2018-1</v>
      </c>
      <c r="G1554">
        <f t="shared" si="222"/>
        <v>3</v>
      </c>
      <c r="H1554" t="str">
        <f t="shared" si="223"/>
        <v>Tuesday</v>
      </c>
      <c r="I1554" t="str">
        <f t="shared" si="224"/>
        <v>FM10</v>
      </c>
      <c r="J1554" t="str">
        <f t="shared" si="216"/>
        <v>FQ4</v>
      </c>
    </row>
    <row r="1555" spans="1:10" x14ac:dyDescent="0.3">
      <c r="A1555" s="1" t="s">
        <v>21167</v>
      </c>
      <c r="B1555" s="2" t="str">
        <f t="shared" si="217"/>
        <v>11-10-2018</v>
      </c>
      <c r="C1555">
        <f t="shared" si="218"/>
        <v>2018</v>
      </c>
      <c r="D1555">
        <f t="shared" si="219"/>
        <v>10</v>
      </c>
      <c r="E1555" t="str">
        <f t="shared" si="220"/>
        <v>October</v>
      </c>
      <c r="F1555" t="str">
        <f t="shared" si="221"/>
        <v>2018-10</v>
      </c>
      <c r="G1555">
        <f t="shared" si="222"/>
        <v>5</v>
      </c>
      <c r="H1555" t="str">
        <f t="shared" si="223"/>
        <v>Thursday</v>
      </c>
      <c r="I1555" t="str">
        <f t="shared" si="224"/>
        <v>FM7</v>
      </c>
      <c r="J1555" t="str">
        <f t="shared" si="216"/>
        <v>FQ3</v>
      </c>
    </row>
    <row r="1556" spans="1:10" x14ac:dyDescent="0.3">
      <c r="A1556" s="1" t="s">
        <v>20840</v>
      </c>
      <c r="B1556" s="2" t="str">
        <f t="shared" si="217"/>
        <v>11-9-2013</v>
      </c>
      <c r="C1556">
        <f t="shared" si="218"/>
        <v>2013</v>
      </c>
      <c r="D1556">
        <f t="shared" si="219"/>
        <v>9</v>
      </c>
      <c r="E1556" t="str">
        <f t="shared" si="220"/>
        <v>September</v>
      </c>
      <c r="F1556" t="str">
        <f t="shared" si="221"/>
        <v>2013-9</v>
      </c>
      <c r="G1556">
        <f t="shared" si="222"/>
        <v>4</v>
      </c>
      <c r="H1556" t="str">
        <f t="shared" si="223"/>
        <v>Wednesday</v>
      </c>
      <c r="I1556" t="str">
        <f t="shared" si="224"/>
        <v>FM6</v>
      </c>
      <c r="J1556" t="str">
        <f t="shared" si="216"/>
        <v>FQ2</v>
      </c>
    </row>
    <row r="1557" spans="1:10" x14ac:dyDescent="0.3">
      <c r="A1557" s="1" t="s">
        <v>21805</v>
      </c>
      <c r="B1557" s="2" t="str">
        <f t="shared" si="217"/>
        <v>28-9-2014</v>
      </c>
      <c r="C1557">
        <f t="shared" si="218"/>
        <v>2014</v>
      </c>
      <c r="D1557">
        <f t="shared" si="219"/>
        <v>9</v>
      </c>
      <c r="E1557" t="str">
        <f t="shared" si="220"/>
        <v>September</v>
      </c>
      <c r="F1557" t="str">
        <f t="shared" si="221"/>
        <v>2014-9</v>
      </c>
      <c r="G1557">
        <f t="shared" si="222"/>
        <v>1</v>
      </c>
      <c r="H1557" t="str">
        <f t="shared" si="223"/>
        <v>Sunday</v>
      </c>
      <c r="I1557" t="str">
        <f t="shared" si="224"/>
        <v>FM6</v>
      </c>
      <c r="J1557" t="str">
        <f t="shared" si="216"/>
        <v>FQ2</v>
      </c>
    </row>
    <row r="1558" spans="1:10" x14ac:dyDescent="0.3">
      <c r="A1558" s="1" t="s">
        <v>21806</v>
      </c>
      <c r="B1558" s="2" t="str">
        <f t="shared" si="217"/>
        <v>1-9-2017</v>
      </c>
      <c r="C1558">
        <f t="shared" si="218"/>
        <v>2017</v>
      </c>
      <c r="D1558">
        <f t="shared" si="219"/>
        <v>9</v>
      </c>
      <c r="E1558" t="str">
        <f t="shared" si="220"/>
        <v>September</v>
      </c>
      <c r="F1558" t="str">
        <f t="shared" si="221"/>
        <v>2017-9</v>
      </c>
      <c r="G1558">
        <f t="shared" si="222"/>
        <v>6</v>
      </c>
      <c r="H1558" t="str">
        <f t="shared" si="223"/>
        <v>Friday</v>
      </c>
      <c r="I1558" t="str">
        <f t="shared" si="224"/>
        <v>FM6</v>
      </c>
      <c r="J1558" t="str">
        <f t="shared" si="216"/>
        <v>FQ2</v>
      </c>
    </row>
    <row r="1559" spans="1:10" x14ac:dyDescent="0.3">
      <c r="A1559" s="1" t="s">
        <v>21807</v>
      </c>
      <c r="B1559" s="2" t="str">
        <f t="shared" si="217"/>
        <v>5-9-2011</v>
      </c>
      <c r="C1559">
        <f t="shared" si="218"/>
        <v>2011</v>
      </c>
      <c r="D1559">
        <f t="shared" si="219"/>
        <v>9</v>
      </c>
      <c r="E1559" t="str">
        <f t="shared" si="220"/>
        <v>September</v>
      </c>
      <c r="F1559" t="str">
        <f t="shared" si="221"/>
        <v>2011-9</v>
      </c>
      <c r="G1559">
        <f t="shared" si="222"/>
        <v>2</v>
      </c>
      <c r="H1559" t="str">
        <f t="shared" si="223"/>
        <v>Monday</v>
      </c>
      <c r="I1559" t="str">
        <f t="shared" si="224"/>
        <v>FM6</v>
      </c>
      <c r="J1559" t="str">
        <f t="shared" si="216"/>
        <v>FQ2</v>
      </c>
    </row>
    <row r="1560" spans="1:10" x14ac:dyDescent="0.3">
      <c r="A1560" s="1" t="s">
        <v>21808</v>
      </c>
      <c r="B1560" s="2" t="str">
        <f t="shared" si="217"/>
        <v>15-9-2012</v>
      </c>
      <c r="C1560">
        <f t="shared" si="218"/>
        <v>2012</v>
      </c>
      <c r="D1560">
        <f t="shared" si="219"/>
        <v>9</v>
      </c>
      <c r="E1560" t="str">
        <f t="shared" si="220"/>
        <v>September</v>
      </c>
      <c r="F1560" t="str">
        <f t="shared" si="221"/>
        <v>2012-9</v>
      </c>
      <c r="G1560">
        <f t="shared" si="222"/>
        <v>7</v>
      </c>
      <c r="H1560" t="str">
        <f t="shared" si="223"/>
        <v>Saturday</v>
      </c>
      <c r="I1560" t="str">
        <f t="shared" si="224"/>
        <v>FM6</v>
      </c>
      <c r="J1560" t="str">
        <f t="shared" si="216"/>
        <v>FQ2</v>
      </c>
    </row>
    <row r="1561" spans="1:10" x14ac:dyDescent="0.3">
      <c r="A1561" s="1" t="s">
        <v>21807</v>
      </c>
      <c r="B1561" s="2" t="str">
        <f t="shared" si="217"/>
        <v>5-9-2011</v>
      </c>
      <c r="C1561">
        <f t="shared" si="218"/>
        <v>2011</v>
      </c>
      <c r="D1561">
        <f t="shared" si="219"/>
        <v>9</v>
      </c>
      <c r="E1561" t="str">
        <f t="shared" si="220"/>
        <v>September</v>
      </c>
      <c r="F1561" t="str">
        <f t="shared" si="221"/>
        <v>2011-9</v>
      </c>
      <c r="G1561">
        <f t="shared" si="222"/>
        <v>2</v>
      </c>
      <c r="H1561" t="str">
        <f t="shared" si="223"/>
        <v>Monday</v>
      </c>
      <c r="I1561" t="str">
        <f t="shared" si="224"/>
        <v>FM6</v>
      </c>
      <c r="J1561" t="str">
        <f t="shared" si="216"/>
        <v>FQ2</v>
      </c>
    </row>
    <row r="1562" spans="1:10" x14ac:dyDescent="0.3">
      <c r="A1562" s="1" t="s">
        <v>20828</v>
      </c>
      <c r="B1562" s="2" t="str">
        <f t="shared" si="217"/>
        <v>3-9-2016</v>
      </c>
      <c r="C1562">
        <f t="shared" si="218"/>
        <v>2016</v>
      </c>
      <c r="D1562">
        <f t="shared" si="219"/>
        <v>9</v>
      </c>
      <c r="E1562" t="str">
        <f t="shared" si="220"/>
        <v>September</v>
      </c>
      <c r="F1562" t="str">
        <f t="shared" si="221"/>
        <v>2016-9</v>
      </c>
      <c r="G1562">
        <f t="shared" si="222"/>
        <v>7</v>
      </c>
      <c r="H1562" t="str">
        <f t="shared" si="223"/>
        <v>Saturday</v>
      </c>
      <c r="I1562" t="str">
        <f t="shared" si="224"/>
        <v>FM6</v>
      </c>
      <c r="J1562" t="str">
        <f t="shared" si="216"/>
        <v>FQ2</v>
      </c>
    </row>
    <row r="1563" spans="1:10" x14ac:dyDescent="0.3">
      <c r="A1563" s="1" t="s">
        <v>21809</v>
      </c>
      <c r="B1563" s="2" t="str">
        <f t="shared" si="217"/>
        <v>18-9-2015</v>
      </c>
      <c r="C1563">
        <f t="shared" si="218"/>
        <v>2015</v>
      </c>
      <c r="D1563">
        <f t="shared" si="219"/>
        <v>9</v>
      </c>
      <c r="E1563" t="str">
        <f t="shared" si="220"/>
        <v>September</v>
      </c>
      <c r="F1563" t="str">
        <f t="shared" si="221"/>
        <v>2015-9</v>
      </c>
      <c r="G1563">
        <f t="shared" si="222"/>
        <v>6</v>
      </c>
      <c r="H1563" t="str">
        <f t="shared" si="223"/>
        <v>Friday</v>
      </c>
      <c r="I1563" t="str">
        <f t="shared" si="224"/>
        <v>FM6</v>
      </c>
      <c r="J1563" t="str">
        <f t="shared" si="216"/>
        <v>FQ2</v>
      </c>
    </row>
    <row r="1564" spans="1:10" x14ac:dyDescent="0.3">
      <c r="A1564" s="1" t="s">
        <v>21810</v>
      </c>
      <c r="B1564" s="2" t="str">
        <f t="shared" si="217"/>
        <v>23-8-2016</v>
      </c>
      <c r="C1564">
        <f t="shared" si="218"/>
        <v>2016</v>
      </c>
      <c r="D1564">
        <f t="shared" si="219"/>
        <v>8</v>
      </c>
      <c r="E1564" t="str">
        <f t="shared" si="220"/>
        <v>August</v>
      </c>
      <c r="F1564" t="str">
        <f t="shared" si="221"/>
        <v>2016-8</v>
      </c>
      <c r="G1564">
        <f t="shared" si="222"/>
        <v>3</v>
      </c>
      <c r="H1564" t="str">
        <f t="shared" si="223"/>
        <v>Tuesday</v>
      </c>
      <c r="I1564" t="str">
        <f t="shared" si="224"/>
        <v>FM5</v>
      </c>
      <c r="J1564" t="str">
        <f t="shared" si="216"/>
        <v>FQ2</v>
      </c>
    </row>
    <row r="1565" spans="1:10" x14ac:dyDescent="0.3">
      <c r="A1565" s="1" t="s">
        <v>21158</v>
      </c>
      <c r="B1565" s="2" t="str">
        <f t="shared" si="217"/>
        <v>3-12-2012</v>
      </c>
      <c r="C1565">
        <f t="shared" si="218"/>
        <v>2012</v>
      </c>
      <c r="D1565">
        <f t="shared" si="219"/>
        <v>12</v>
      </c>
      <c r="E1565" t="str">
        <f t="shared" si="220"/>
        <v>December</v>
      </c>
      <c r="F1565" t="str">
        <f t="shared" si="221"/>
        <v>2012-12</v>
      </c>
      <c r="G1565">
        <f t="shared" si="222"/>
        <v>2</v>
      </c>
      <c r="H1565" t="str">
        <f t="shared" si="223"/>
        <v>Monday</v>
      </c>
      <c r="I1565" t="str">
        <f t="shared" si="224"/>
        <v>FM9</v>
      </c>
      <c r="J1565" t="str">
        <f t="shared" si="216"/>
        <v>FQ3</v>
      </c>
    </row>
    <row r="1566" spans="1:10" x14ac:dyDescent="0.3">
      <c r="A1566" s="1" t="s">
        <v>21269</v>
      </c>
      <c r="B1566" s="2" t="str">
        <f t="shared" si="217"/>
        <v>25-8-2012</v>
      </c>
      <c r="C1566">
        <f t="shared" si="218"/>
        <v>2012</v>
      </c>
      <c r="D1566">
        <f t="shared" si="219"/>
        <v>8</v>
      </c>
      <c r="E1566" t="str">
        <f t="shared" si="220"/>
        <v>August</v>
      </c>
      <c r="F1566" t="str">
        <f t="shared" si="221"/>
        <v>2012-8</v>
      </c>
      <c r="G1566">
        <f t="shared" si="222"/>
        <v>7</v>
      </c>
      <c r="H1566" t="str">
        <f t="shared" si="223"/>
        <v>Saturday</v>
      </c>
      <c r="I1566" t="str">
        <f t="shared" si="224"/>
        <v>FM5</v>
      </c>
      <c r="J1566" t="str">
        <f t="shared" si="216"/>
        <v>FQ2</v>
      </c>
    </row>
    <row r="1567" spans="1:10" x14ac:dyDescent="0.3">
      <c r="A1567" s="1" t="s">
        <v>21812</v>
      </c>
      <c r="B1567" s="2" t="str">
        <f t="shared" si="217"/>
        <v>13-8-2011</v>
      </c>
      <c r="C1567">
        <f t="shared" si="218"/>
        <v>2011</v>
      </c>
      <c r="D1567">
        <f t="shared" si="219"/>
        <v>8</v>
      </c>
      <c r="E1567" t="str">
        <f t="shared" si="220"/>
        <v>August</v>
      </c>
      <c r="F1567" t="str">
        <f t="shared" si="221"/>
        <v>2011-8</v>
      </c>
      <c r="G1567">
        <f t="shared" si="222"/>
        <v>7</v>
      </c>
      <c r="H1567" t="str">
        <f t="shared" si="223"/>
        <v>Saturday</v>
      </c>
      <c r="I1567" t="str">
        <f t="shared" si="224"/>
        <v>FM5</v>
      </c>
      <c r="J1567" t="str">
        <f t="shared" si="216"/>
        <v>FQ2</v>
      </c>
    </row>
    <row r="1568" spans="1:10" x14ac:dyDescent="0.3">
      <c r="A1568" s="1" t="s">
        <v>21813</v>
      </c>
      <c r="B1568" s="2" t="str">
        <f t="shared" si="217"/>
        <v>16-8-2017</v>
      </c>
      <c r="C1568">
        <f t="shared" si="218"/>
        <v>2017</v>
      </c>
      <c r="D1568">
        <f t="shared" si="219"/>
        <v>8</v>
      </c>
      <c r="E1568" t="str">
        <f t="shared" si="220"/>
        <v>August</v>
      </c>
      <c r="F1568" t="str">
        <f t="shared" si="221"/>
        <v>2017-8</v>
      </c>
      <c r="G1568">
        <f t="shared" si="222"/>
        <v>4</v>
      </c>
      <c r="H1568" t="str">
        <f t="shared" si="223"/>
        <v>Wednesday</v>
      </c>
      <c r="I1568" t="str">
        <f t="shared" si="224"/>
        <v>FM5</v>
      </c>
      <c r="J1568" t="str">
        <f t="shared" si="216"/>
        <v>FQ2</v>
      </c>
    </row>
    <row r="1569" spans="1:10" x14ac:dyDescent="0.3">
      <c r="A1569" s="1" t="s">
        <v>21814</v>
      </c>
      <c r="B1569" s="2" t="str">
        <f t="shared" si="217"/>
        <v>14-7-2013</v>
      </c>
      <c r="C1569">
        <f t="shared" si="218"/>
        <v>2013</v>
      </c>
      <c r="D1569">
        <f t="shared" si="219"/>
        <v>7</v>
      </c>
      <c r="E1569" t="str">
        <f t="shared" si="220"/>
        <v>July</v>
      </c>
      <c r="F1569" t="str">
        <f t="shared" si="221"/>
        <v>2013-7</v>
      </c>
      <c r="G1569">
        <f t="shared" si="222"/>
        <v>1</v>
      </c>
      <c r="H1569" t="str">
        <f t="shared" si="223"/>
        <v>Sunday</v>
      </c>
      <c r="I1569" t="str">
        <f t="shared" si="224"/>
        <v>FM4</v>
      </c>
      <c r="J1569" t="str">
        <f t="shared" si="216"/>
        <v>FQ2</v>
      </c>
    </row>
    <row r="1570" spans="1:10" x14ac:dyDescent="0.3">
      <c r="A1570" s="1" t="s">
        <v>21815</v>
      </c>
      <c r="B1570" s="2" t="str">
        <f t="shared" si="217"/>
        <v>1-7-2012</v>
      </c>
      <c r="C1570">
        <f t="shared" si="218"/>
        <v>2012</v>
      </c>
      <c r="D1570">
        <f t="shared" si="219"/>
        <v>7</v>
      </c>
      <c r="E1570" t="str">
        <f t="shared" si="220"/>
        <v>July</v>
      </c>
      <c r="F1570" t="str">
        <f t="shared" si="221"/>
        <v>2012-7</v>
      </c>
      <c r="G1570">
        <f t="shared" si="222"/>
        <v>1</v>
      </c>
      <c r="H1570" t="str">
        <f t="shared" si="223"/>
        <v>Sunday</v>
      </c>
      <c r="I1570" t="str">
        <f t="shared" si="224"/>
        <v>FM4</v>
      </c>
      <c r="J1570" t="str">
        <f t="shared" si="216"/>
        <v>FQ2</v>
      </c>
    </row>
    <row r="1571" spans="1:10" x14ac:dyDescent="0.3">
      <c r="A1571" s="1" t="s">
        <v>20861</v>
      </c>
      <c r="B1571" s="2" t="str">
        <f t="shared" si="217"/>
        <v>6-7-2017</v>
      </c>
      <c r="C1571">
        <f t="shared" si="218"/>
        <v>2017</v>
      </c>
      <c r="D1571">
        <f t="shared" si="219"/>
        <v>7</v>
      </c>
      <c r="E1571" t="str">
        <f t="shared" si="220"/>
        <v>July</v>
      </c>
      <c r="F1571" t="str">
        <f t="shared" si="221"/>
        <v>2017-7</v>
      </c>
      <c r="G1571">
        <f t="shared" si="222"/>
        <v>5</v>
      </c>
      <c r="H1571" t="str">
        <f t="shared" si="223"/>
        <v>Thursday</v>
      </c>
      <c r="I1571" t="str">
        <f t="shared" si="224"/>
        <v>FM4</v>
      </c>
      <c r="J1571" t="str">
        <f t="shared" si="216"/>
        <v>FQ2</v>
      </c>
    </row>
    <row r="1572" spans="1:10" x14ac:dyDescent="0.3">
      <c r="A1572" s="1" t="s">
        <v>21393</v>
      </c>
      <c r="B1572" s="2" t="str">
        <f t="shared" si="217"/>
        <v>27-2-2010</v>
      </c>
      <c r="C1572">
        <f t="shared" si="218"/>
        <v>2010</v>
      </c>
      <c r="D1572">
        <f t="shared" si="219"/>
        <v>2</v>
      </c>
      <c r="E1572" t="str">
        <f t="shared" si="220"/>
        <v>February</v>
      </c>
      <c r="F1572" t="str">
        <f t="shared" si="221"/>
        <v>2010-2</v>
      </c>
      <c r="G1572">
        <f t="shared" si="222"/>
        <v>7</v>
      </c>
      <c r="H1572" t="str">
        <f t="shared" si="223"/>
        <v>Saturday</v>
      </c>
      <c r="I1572" t="str">
        <f t="shared" si="224"/>
        <v>FM11</v>
      </c>
      <c r="J1572" t="str">
        <f t="shared" si="216"/>
        <v>FQ4</v>
      </c>
    </row>
    <row r="1573" spans="1:10" x14ac:dyDescent="0.3">
      <c r="A1573" s="1" t="s">
        <v>21814</v>
      </c>
      <c r="B1573" s="2" t="str">
        <f t="shared" si="217"/>
        <v>14-7-2013</v>
      </c>
      <c r="C1573">
        <f t="shared" si="218"/>
        <v>2013</v>
      </c>
      <c r="D1573">
        <f t="shared" si="219"/>
        <v>7</v>
      </c>
      <c r="E1573" t="str">
        <f t="shared" si="220"/>
        <v>July</v>
      </c>
      <c r="F1573" t="str">
        <f t="shared" si="221"/>
        <v>2013-7</v>
      </c>
      <c r="G1573">
        <f t="shared" si="222"/>
        <v>1</v>
      </c>
      <c r="H1573" t="str">
        <f t="shared" si="223"/>
        <v>Sunday</v>
      </c>
      <c r="I1573" t="str">
        <f t="shared" si="224"/>
        <v>FM4</v>
      </c>
      <c r="J1573" t="str">
        <f t="shared" si="216"/>
        <v>FQ2</v>
      </c>
    </row>
    <row r="1574" spans="1:10" x14ac:dyDescent="0.3">
      <c r="A1574" s="1" t="s">
        <v>21816</v>
      </c>
      <c r="B1574" s="2" t="str">
        <f t="shared" si="217"/>
        <v>7-6-2013</v>
      </c>
      <c r="C1574">
        <f t="shared" si="218"/>
        <v>2013</v>
      </c>
      <c r="D1574">
        <f t="shared" si="219"/>
        <v>6</v>
      </c>
      <c r="E1574" t="str">
        <f t="shared" si="220"/>
        <v>June</v>
      </c>
      <c r="F1574" t="str">
        <f t="shared" si="221"/>
        <v>2013-6</v>
      </c>
      <c r="G1574">
        <f t="shared" si="222"/>
        <v>6</v>
      </c>
      <c r="H1574" t="str">
        <f t="shared" si="223"/>
        <v>Friday</v>
      </c>
      <c r="I1574" t="str">
        <f t="shared" si="224"/>
        <v>FM3</v>
      </c>
      <c r="J1574" t="str">
        <f t="shared" si="216"/>
        <v>FQ1</v>
      </c>
    </row>
    <row r="1575" spans="1:10" x14ac:dyDescent="0.3">
      <c r="A1575" s="1" t="s">
        <v>21774</v>
      </c>
      <c r="B1575" s="2" t="str">
        <f t="shared" si="217"/>
        <v>2-6-2014</v>
      </c>
      <c r="C1575">
        <f t="shared" si="218"/>
        <v>2014</v>
      </c>
      <c r="D1575">
        <f t="shared" si="219"/>
        <v>6</v>
      </c>
      <c r="E1575" t="str">
        <f t="shared" si="220"/>
        <v>June</v>
      </c>
      <c r="F1575" t="str">
        <f t="shared" si="221"/>
        <v>2014-6</v>
      </c>
      <c r="G1575">
        <f t="shared" si="222"/>
        <v>2</v>
      </c>
      <c r="H1575" t="str">
        <f t="shared" si="223"/>
        <v>Monday</v>
      </c>
      <c r="I1575" t="str">
        <f t="shared" si="224"/>
        <v>FM3</v>
      </c>
      <c r="J1575" t="str">
        <f t="shared" si="216"/>
        <v>FQ1</v>
      </c>
    </row>
    <row r="1576" spans="1:10" x14ac:dyDescent="0.3">
      <c r="A1576" s="1" t="s">
        <v>21817</v>
      </c>
      <c r="B1576" s="2" t="str">
        <f t="shared" si="217"/>
        <v>9-6-2011</v>
      </c>
      <c r="C1576">
        <f t="shared" si="218"/>
        <v>2011</v>
      </c>
      <c r="D1576">
        <f t="shared" si="219"/>
        <v>6</v>
      </c>
      <c r="E1576" t="str">
        <f t="shared" si="220"/>
        <v>June</v>
      </c>
      <c r="F1576" t="str">
        <f t="shared" si="221"/>
        <v>2011-6</v>
      </c>
      <c r="G1576">
        <f t="shared" si="222"/>
        <v>5</v>
      </c>
      <c r="H1576" t="str">
        <f t="shared" si="223"/>
        <v>Thursday</v>
      </c>
      <c r="I1576" t="str">
        <f t="shared" si="224"/>
        <v>FM3</v>
      </c>
      <c r="J1576" t="str">
        <f t="shared" si="216"/>
        <v>FQ1</v>
      </c>
    </row>
    <row r="1577" spans="1:10" x14ac:dyDescent="0.3">
      <c r="A1577" s="1" t="s">
        <v>21818</v>
      </c>
      <c r="B1577" s="2" t="str">
        <f t="shared" si="217"/>
        <v>16-6-2015</v>
      </c>
      <c r="C1577">
        <f t="shared" si="218"/>
        <v>2015</v>
      </c>
      <c r="D1577">
        <f t="shared" si="219"/>
        <v>6</v>
      </c>
      <c r="E1577" t="str">
        <f t="shared" si="220"/>
        <v>June</v>
      </c>
      <c r="F1577" t="str">
        <f t="shared" si="221"/>
        <v>2015-6</v>
      </c>
      <c r="G1577">
        <f t="shared" si="222"/>
        <v>3</v>
      </c>
      <c r="H1577" t="str">
        <f t="shared" si="223"/>
        <v>Tuesday</v>
      </c>
      <c r="I1577" t="str">
        <f t="shared" si="224"/>
        <v>FM3</v>
      </c>
      <c r="J1577" t="str">
        <f t="shared" si="216"/>
        <v>FQ1</v>
      </c>
    </row>
    <row r="1578" spans="1:10" x14ac:dyDescent="0.3">
      <c r="A1578" s="1" t="s">
        <v>21819</v>
      </c>
      <c r="B1578" s="2" t="str">
        <f t="shared" si="217"/>
        <v>7-6-2011</v>
      </c>
      <c r="C1578">
        <f t="shared" si="218"/>
        <v>2011</v>
      </c>
      <c r="D1578">
        <f t="shared" si="219"/>
        <v>6</v>
      </c>
      <c r="E1578" t="str">
        <f t="shared" si="220"/>
        <v>June</v>
      </c>
      <c r="F1578" t="str">
        <f t="shared" si="221"/>
        <v>2011-6</v>
      </c>
      <c r="G1578">
        <f t="shared" si="222"/>
        <v>3</v>
      </c>
      <c r="H1578" t="str">
        <f t="shared" si="223"/>
        <v>Tuesday</v>
      </c>
      <c r="I1578" t="str">
        <f t="shared" si="224"/>
        <v>FM3</v>
      </c>
      <c r="J1578" t="str">
        <f t="shared" si="216"/>
        <v>FQ1</v>
      </c>
    </row>
    <row r="1579" spans="1:10" x14ac:dyDescent="0.3">
      <c r="A1579" s="1" t="s">
        <v>20879</v>
      </c>
      <c r="B1579" s="2" t="str">
        <f t="shared" si="217"/>
        <v>8-6-2018</v>
      </c>
      <c r="C1579">
        <f t="shared" si="218"/>
        <v>2018</v>
      </c>
      <c r="D1579">
        <f t="shared" si="219"/>
        <v>6</v>
      </c>
      <c r="E1579" t="str">
        <f t="shared" si="220"/>
        <v>June</v>
      </c>
      <c r="F1579" t="str">
        <f t="shared" si="221"/>
        <v>2018-6</v>
      </c>
      <c r="G1579">
        <f t="shared" si="222"/>
        <v>6</v>
      </c>
      <c r="H1579" t="str">
        <f t="shared" si="223"/>
        <v>Friday</v>
      </c>
      <c r="I1579" t="str">
        <f t="shared" si="224"/>
        <v>FM3</v>
      </c>
      <c r="J1579" t="str">
        <f t="shared" si="216"/>
        <v>FQ1</v>
      </c>
    </row>
    <row r="1580" spans="1:10" x14ac:dyDescent="0.3">
      <c r="A1580" s="1" t="s">
        <v>21820</v>
      </c>
      <c r="B1580" s="2" t="str">
        <f t="shared" si="217"/>
        <v>20-6-2014</v>
      </c>
      <c r="C1580">
        <f t="shared" si="218"/>
        <v>2014</v>
      </c>
      <c r="D1580">
        <f t="shared" si="219"/>
        <v>6</v>
      </c>
      <c r="E1580" t="str">
        <f t="shared" si="220"/>
        <v>June</v>
      </c>
      <c r="F1580" t="str">
        <f t="shared" si="221"/>
        <v>2014-6</v>
      </c>
      <c r="G1580">
        <f t="shared" si="222"/>
        <v>6</v>
      </c>
      <c r="H1580" t="str">
        <f t="shared" si="223"/>
        <v>Friday</v>
      </c>
      <c r="I1580" t="str">
        <f t="shared" si="224"/>
        <v>FM3</v>
      </c>
      <c r="J1580" t="str">
        <f t="shared" si="216"/>
        <v>FQ1</v>
      </c>
    </row>
    <row r="1581" spans="1:10" x14ac:dyDescent="0.3">
      <c r="A1581" s="1" t="s">
        <v>21821</v>
      </c>
      <c r="B1581" s="2" t="str">
        <f t="shared" si="217"/>
        <v>8-6-2014</v>
      </c>
      <c r="C1581">
        <f t="shared" si="218"/>
        <v>2014</v>
      </c>
      <c r="D1581">
        <f t="shared" si="219"/>
        <v>6</v>
      </c>
      <c r="E1581" t="str">
        <f t="shared" si="220"/>
        <v>June</v>
      </c>
      <c r="F1581" t="str">
        <f t="shared" si="221"/>
        <v>2014-6</v>
      </c>
      <c r="G1581">
        <f t="shared" si="222"/>
        <v>1</v>
      </c>
      <c r="H1581" t="str">
        <f t="shared" si="223"/>
        <v>Sunday</v>
      </c>
      <c r="I1581" t="str">
        <f t="shared" si="224"/>
        <v>FM3</v>
      </c>
      <c r="J1581" t="str">
        <f t="shared" si="216"/>
        <v>FQ1</v>
      </c>
    </row>
    <row r="1582" spans="1:10" x14ac:dyDescent="0.3">
      <c r="A1582" s="1" t="s">
        <v>21822</v>
      </c>
      <c r="B1582" s="2" t="str">
        <f t="shared" si="217"/>
        <v>14-6-2010</v>
      </c>
      <c r="C1582">
        <f t="shared" si="218"/>
        <v>2010</v>
      </c>
      <c r="D1582">
        <f t="shared" si="219"/>
        <v>6</v>
      </c>
      <c r="E1582" t="str">
        <f t="shared" si="220"/>
        <v>June</v>
      </c>
      <c r="F1582" t="str">
        <f t="shared" si="221"/>
        <v>2010-6</v>
      </c>
      <c r="G1582">
        <f t="shared" si="222"/>
        <v>2</v>
      </c>
      <c r="H1582" t="str">
        <f t="shared" si="223"/>
        <v>Monday</v>
      </c>
      <c r="I1582" t="str">
        <f t="shared" si="224"/>
        <v>FM3</v>
      </c>
      <c r="J1582" t="str">
        <f t="shared" si="216"/>
        <v>FQ1</v>
      </c>
    </row>
    <row r="1583" spans="1:10" x14ac:dyDescent="0.3">
      <c r="A1583" s="1" t="s">
        <v>21823</v>
      </c>
      <c r="B1583" s="2" t="str">
        <f t="shared" si="217"/>
        <v>4-6-2014</v>
      </c>
      <c r="C1583">
        <f t="shared" si="218"/>
        <v>2014</v>
      </c>
      <c r="D1583">
        <f t="shared" si="219"/>
        <v>6</v>
      </c>
      <c r="E1583" t="str">
        <f t="shared" si="220"/>
        <v>June</v>
      </c>
      <c r="F1583" t="str">
        <f t="shared" si="221"/>
        <v>2014-6</v>
      </c>
      <c r="G1583">
        <f t="shared" si="222"/>
        <v>4</v>
      </c>
      <c r="H1583" t="str">
        <f t="shared" si="223"/>
        <v>Wednesday</v>
      </c>
      <c r="I1583" t="str">
        <f t="shared" si="224"/>
        <v>FM3</v>
      </c>
      <c r="J1583" t="str">
        <f t="shared" si="216"/>
        <v>FQ1</v>
      </c>
    </row>
    <row r="1584" spans="1:10" x14ac:dyDescent="0.3">
      <c r="A1584" s="1" t="s">
        <v>20635</v>
      </c>
      <c r="B1584" s="2" t="str">
        <f t="shared" si="217"/>
        <v>15-6-2013</v>
      </c>
      <c r="C1584">
        <f t="shared" si="218"/>
        <v>2013</v>
      </c>
      <c r="D1584">
        <f t="shared" si="219"/>
        <v>6</v>
      </c>
      <c r="E1584" t="str">
        <f t="shared" si="220"/>
        <v>June</v>
      </c>
      <c r="F1584" t="str">
        <f t="shared" si="221"/>
        <v>2013-6</v>
      </c>
      <c r="G1584">
        <f t="shared" si="222"/>
        <v>7</v>
      </c>
      <c r="H1584" t="str">
        <f t="shared" si="223"/>
        <v>Saturday</v>
      </c>
      <c r="I1584" t="str">
        <f t="shared" si="224"/>
        <v>FM3</v>
      </c>
      <c r="J1584" t="str">
        <f t="shared" si="216"/>
        <v>FQ1</v>
      </c>
    </row>
    <row r="1585" spans="1:10" x14ac:dyDescent="0.3">
      <c r="A1585" s="1" t="s">
        <v>21824</v>
      </c>
      <c r="B1585" s="2" t="str">
        <f t="shared" si="217"/>
        <v>2-5-2018</v>
      </c>
      <c r="C1585">
        <f t="shared" si="218"/>
        <v>2018</v>
      </c>
      <c r="D1585">
        <f t="shared" si="219"/>
        <v>5</v>
      </c>
      <c r="E1585" t="str">
        <f t="shared" si="220"/>
        <v>May</v>
      </c>
      <c r="F1585" t="str">
        <f t="shared" si="221"/>
        <v>2018-5</v>
      </c>
      <c r="G1585">
        <f t="shared" si="222"/>
        <v>4</v>
      </c>
      <c r="H1585" t="str">
        <f t="shared" si="223"/>
        <v>Wednesday</v>
      </c>
      <c r="I1585" t="str">
        <f t="shared" si="224"/>
        <v>FM2</v>
      </c>
      <c r="J1585" t="str">
        <f t="shared" si="216"/>
        <v>FQ1</v>
      </c>
    </row>
    <row r="1586" spans="1:10" x14ac:dyDescent="0.3">
      <c r="A1586" s="1" t="s">
        <v>20596</v>
      </c>
      <c r="B1586" s="2" t="str">
        <f t="shared" si="217"/>
        <v>3-9-2018</v>
      </c>
      <c r="C1586">
        <f t="shared" si="218"/>
        <v>2018</v>
      </c>
      <c r="D1586">
        <f t="shared" si="219"/>
        <v>9</v>
      </c>
      <c r="E1586" t="str">
        <f t="shared" si="220"/>
        <v>September</v>
      </c>
      <c r="F1586" t="str">
        <f t="shared" si="221"/>
        <v>2018-9</v>
      </c>
      <c r="G1586">
        <f t="shared" si="222"/>
        <v>2</v>
      </c>
      <c r="H1586" t="str">
        <f t="shared" si="223"/>
        <v>Monday</v>
      </c>
      <c r="I1586" t="str">
        <f t="shared" si="224"/>
        <v>FM6</v>
      </c>
      <c r="J1586" t="str">
        <f t="shared" si="216"/>
        <v>FQ2</v>
      </c>
    </row>
    <row r="1587" spans="1:10" x14ac:dyDescent="0.3">
      <c r="A1587" s="1" t="s">
        <v>20767</v>
      </c>
      <c r="B1587" s="2" t="str">
        <f t="shared" si="217"/>
        <v>21-8-2018</v>
      </c>
      <c r="C1587">
        <f t="shared" si="218"/>
        <v>2018</v>
      </c>
      <c r="D1587">
        <f t="shared" si="219"/>
        <v>8</v>
      </c>
      <c r="E1587" t="str">
        <f t="shared" si="220"/>
        <v>August</v>
      </c>
      <c r="F1587" t="str">
        <f t="shared" si="221"/>
        <v>2018-8</v>
      </c>
      <c r="G1587">
        <f t="shared" si="222"/>
        <v>3</v>
      </c>
      <c r="H1587" t="str">
        <f t="shared" si="223"/>
        <v>Tuesday</v>
      </c>
      <c r="I1587" t="str">
        <f t="shared" si="224"/>
        <v>FM5</v>
      </c>
      <c r="J1587" t="str">
        <f t="shared" si="216"/>
        <v>FQ2</v>
      </c>
    </row>
    <row r="1588" spans="1:10" x14ac:dyDescent="0.3">
      <c r="A1588" s="1" t="s">
        <v>21826</v>
      </c>
      <c r="B1588" s="2" t="str">
        <f t="shared" si="217"/>
        <v>1-5-2012</v>
      </c>
      <c r="C1588">
        <f t="shared" si="218"/>
        <v>2012</v>
      </c>
      <c r="D1588">
        <f t="shared" si="219"/>
        <v>5</v>
      </c>
      <c r="E1588" t="str">
        <f t="shared" si="220"/>
        <v>May</v>
      </c>
      <c r="F1588" t="str">
        <f t="shared" si="221"/>
        <v>2012-5</v>
      </c>
      <c r="G1588">
        <f t="shared" si="222"/>
        <v>3</v>
      </c>
      <c r="H1588" t="str">
        <f t="shared" si="223"/>
        <v>Tuesday</v>
      </c>
      <c r="I1588" t="str">
        <f t="shared" si="224"/>
        <v>FM2</v>
      </c>
      <c r="J1588" t="str">
        <f t="shared" si="216"/>
        <v>FQ1</v>
      </c>
    </row>
    <row r="1589" spans="1:10" x14ac:dyDescent="0.3">
      <c r="A1589" s="1" t="s">
        <v>23008</v>
      </c>
      <c r="B1589" s="2" t="str">
        <f t="shared" si="217"/>
        <v>27-10-2012</v>
      </c>
      <c r="C1589">
        <f t="shared" si="218"/>
        <v>2012</v>
      </c>
      <c r="D1589">
        <f t="shared" si="219"/>
        <v>10</v>
      </c>
      <c r="E1589" t="str">
        <f t="shared" si="220"/>
        <v>October</v>
      </c>
      <c r="F1589" t="str">
        <f t="shared" si="221"/>
        <v>2012-10</v>
      </c>
      <c r="G1589">
        <f t="shared" si="222"/>
        <v>7</v>
      </c>
      <c r="H1589" t="str">
        <f t="shared" si="223"/>
        <v>Saturday</v>
      </c>
      <c r="I1589" t="str">
        <f t="shared" si="224"/>
        <v>FM7</v>
      </c>
      <c r="J1589" t="str">
        <f t="shared" si="216"/>
        <v>FQ3</v>
      </c>
    </row>
    <row r="1590" spans="1:10" x14ac:dyDescent="0.3">
      <c r="A1590" s="1" t="s">
        <v>20791</v>
      </c>
      <c r="B1590" s="2" t="str">
        <f t="shared" si="217"/>
        <v>24-4-2013</v>
      </c>
      <c r="C1590">
        <f t="shared" si="218"/>
        <v>2013</v>
      </c>
      <c r="D1590">
        <f t="shared" si="219"/>
        <v>4</v>
      </c>
      <c r="E1590" t="str">
        <f t="shared" si="220"/>
        <v>April</v>
      </c>
      <c r="F1590" t="str">
        <f t="shared" si="221"/>
        <v>2013-4</v>
      </c>
      <c r="G1590">
        <f t="shared" si="222"/>
        <v>4</v>
      </c>
      <c r="H1590" t="str">
        <f t="shared" si="223"/>
        <v>Wednesday</v>
      </c>
      <c r="I1590" t="str">
        <f t="shared" si="224"/>
        <v>FM1</v>
      </c>
      <c r="J1590" t="str">
        <f t="shared" si="216"/>
        <v>FQ1</v>
      </c>
    </row>
    <row r="1591" spans="1:10" x14ac:dyDescent="0.3">
      <c r="A1591" s="1" t="s">
        <v>21827</v>
      </c>
      <c r="B1591" s="2" t="str">
        <f t="shared" si="217"/>
        <v>25-4-2010</v>
      </c>
      <c r="C1591">
        <f t="shared" si="218"/>
        <v>2010</v>
      </c>
      <c r="D1591">
        <f t="shared" si="219"/>
        <v>4</v>
      </c>
      <c r="E1591" t="str">
        <f t="shared" si="220"/>
        <v>April</v>
      </c>
      <c r="F1591" t="str">
        <f t="shared" si="221"/>
        <v>2010-4</v>
      </c>
      <c r="G1591">
        <f t="shared" si="222"/>
        <v>1</v>
      </c>
      <c r="H1591" t="str">
        <f t="shared" si="223"/>
        <v>Sunday</v>
      </c>
      <c r="I1591" t="str">
        <f t="shared" si="224"/>
        <v>FM1</v>
      </c>
      <c r="J1591" t="str">
        <f t="shared" si="216"/>
        <v>FQ1</v>
      </c>
    </row>
    <row r="1592" spans="1:10" x14ac:dyDescent="0.3">
      <c r="A1592" s="1" t="s">
        <v>21582</v>
      </c>
      <c r="B1592" s="2" t="str">
        <f t="shared" si="217"/>
        <v>8-9-2018</v>
      </c>
      <c r="C1592">
        <f t="shared" si="218"/>
        <v>2018</v>
      </c>
      <c r="D1592">
        <f t="shared" si="219"/>
        <v>9</v>
      </c>
      <c r="E1592" t="str">
        <f t="shared" si="220"/>
        <v>September</v>
      </c>
      <c r="F1592" t="str">
        <f t="shared" si="221"/>
        <v>2018-9</v>
      </c>
      <c r="G1592">
        <f t="shared" si="222"/>
        <v>7</v>
      </c>
      <c r="H1592" t="str">
        <f t="shared" si="223"/>
        <v>Saturday</v>
      </c>
      <c r="I1592" t="str">
        <f t="shared" si="224"/>
        <v>FM6</v>
      </c>
      <c r="J1592" t="str">
        <f t="shared" si="216"/>
        <v>FQ2</v>
      </c>
    </row>
    <row r="1593" spans="1:10" x14ac:dyDescent="0.3">
      <c r="A1593" s="1" t="s">
        <v>21243</v>
      </c>
      <c r="B1593" s="2" t="str">
        <f t="shared" si="217"/>
        <v>15-3-2012</v>
      </c>
      <c r="C1593">
        <f t="shared" si="218"/>
        <v>2012</v>
      </c>
      <c r="D1593">
        <f t="shared" si="219"/>
        <v>3</v>
      </c>
      <c r="E1593" t="str">
        <f t="shared" si="220"/>
        <v>March</v>
      </c>
      <c r="F1593" t="str">
        <f t="shared" si="221"/>
        <v>2012-3</v>
      </c>
      <c r="G1593">
        <f t="shared" si="222"/>
        <v>5</v>
      </c>
      <c r="H1593" t="str">
        <f t="shared" si="223"/>
        <v>Thursday</v>
      </c>
      <c r="I1593" t="str">
        <f t="shared" si="224"/>
        <v>FM12</v>
      </c>
      <c r="J1593" t="str">
        <f t="shared" si="216"/>
        <v>FQ4</v>
      </c>
    </row>
    <row r="1594" spans="1:10" x14ac:dyDescent="0.3">
      <c r="A1594" s="1" t="s">
        <v>21685</v>
      </c>
      <c r="B1594" s="2" t="str">
        <f t="shared" si="217"/>
        <v>24-3-2017</v>
      </c>
      <c r="C1594">
        <f t="shared" si="218"/>
        <v>2017</v>
      </c>
      <c r="D1594">
        <f t="shared" si="219"/>
        <v>3</v>
      </c>
      <c r="E1594" t="str">
        <f t="shared" si="220"/>
        <v>March</v>
      </c>
      <c r="F1594" t="str">
        <f t="shared" si="221"/>
        <v>2017-3</v>
      </c>
      <c r="G1594">
        <f t="shared" si="222"/>
        <v>6</v>
      </c>
      <c r="H1594" t="str">
        <f t="shared" si="223"/>
        <v>Friday</v>
      </c>
      <c r="I1594" t="str">
        <f t="shared" si="224"/>
        <v>FM12</v>
      </c>
      <c r="J1594" t="str">
        <f t="shared" si="216"/>
        <v>FQ4</v>
      </c>
    </row>
    <row r="1595" spans="1:10" x14ac:dyDescent="0.3">
      <c r="A1595" s="1" t="s">
        <v>20774</v>
      </c>
      <c r="B1595" s="2" t="str">
        <f t="shared" si="217"/>
        <v>13-7-2018</v>
      </c>
      <c r="C1595">
        <f t="shared" si="218"/>
        <v>2018</v>
      </c>
      <c r="D1595">
        <f t="shared" si="219"/>
        <v>7</v>
      </c>
      <c r="E1595" t="str">
        <f t="shared" si="220"/>
        <v>July</v>
      </c>
      <c r="F1595" t="str">
        <f t="shared" si="221"/>
        <v>2018-7</v>
      </c>
      <c r="G1595">
        <f t="shared" si="222"/>
        <v>6</v>
      </c>
      <c r="H1595" t="str">
        <f t="shared" si="223"/>
        <v>Friday</v>
      </c>
      <c r="I1595" t="str">
        <f t="shared" si="224"/>
        <v>FM4</v>
      </c>
      <c r="J1595" t="str">
        <f t="shared" si="216"/>
        <v>FQ2</v>
      </c>
    </row>
    <row r="1596" spans="1:10" x14ac:dyDescent="0.3">
      <c r="A1596" s="1" t="s">
        <v>21133</v>
      </c>
      <c r="B1596" s="2" t="str">
        <f t="shared" si="217"/>
        <v>22-3-2011</v>
      </c>
      <c r="C1596">
        <f t="shared" si="218"/>
        <v>2011</v>
      </c>
      <c r="D1596">
        <f t="shared" si="219"/>
        <v>3</v>
      </c>
      <c r="E1596" t="str">
        <f t="shared" si="220"/>
        <v>March</v>
      </c>
      <c r="F1596" t="str">
        <f t="shared" si="221"/>
        <v>2011-3</v>
      </c>
      <c r="G1596">
        <f t="shared" si="222"/>
        <v>3</v>
      </c>
      <c r="H1596" t="str">
        <f t="shared" si="223"/>
        <v>Tuesday</v>
      </c>
      <c r="I1596" t="str">
        <f t="shared" si="224"/>
        <v>FM12</v>
      </c>
      <c r="J1596" t="str">
        <f t="shared" si="216"/>
        <v>FQ4</v>
      </c>
    </row>
    <row r="1597" spans="1:10" x14ac:dyDescent="0.3">
      <c r="A1597" s="1" t="s">
        <v>20804</v>
      </c>
      <c r="B1597" s="2" t="str">
        <f t="shared" si="217"/>
        <v>18-2-2011</v>
      </c>
      <c r="C1597">
        <f t="shared" si="218"/>
        <v>2011</v>
      </c>
      <c r="D1597">
        <f t="shared" si="219"/>
        <v>2</v>
      </c>
      <c r="E1597" t="str">
        <f t="shared" si="220"/>
        <v>February</v>
      </c>
      <c r="F1597" t="str">
        <f t="shared" si="221"/>
        <v>2011-2</v>
      </c>
      <c r="G1597">
        <f t="shared" si="222"/>
        <v>6</v>
      </c>
      <c r="H1597" t="str">
        <f t="shared" si="223"/>
        <v>Friday</v>
      </c>
      <c r="I1597" t="str">
        <f t="shared" si="224"/>
        <v>FM11</v>
      </c>
      <c r="J1597" t="str">
        <f t="shared" si="216"/>
        <v>FQ4</v>
      </c>
    </row>
    <row r="1598" spans="1:10" x14ac:dyDescent="0.3">
      <c r="A1598" s="1" t="s">
        <v>21829</v>
      </c>
      <c r="B1598" s="2" t="str">
        <f t="shared" si="217"/>
        <v>2-2-2018</v>
      </c>
      <c r="C1598">
        <f t="shared" si="218"/>
        <v>2018</v>
      </c>
      <c r="D1598">
        <f t="shared" si="219"/>
        <v>2</v>
      </c>
      <c r="E1598" t="str">
        <f t="shared" si="220"/>
        <v>February</v>
      </c>
      <c r="F1598" t="str">
        <f t="shared" si="221"/>
        <v>2018-2</v>
      </c>
      <c r="G1598">
        <f t="shared" si="222"/>
        <v>6</v>
      </c>
      <c r="H1598" t="str">
        <f t="shared" si="223"/>
        <v>Friday</v>
      </c>
      <c r="I1598" t="str">
        <f t="shared" si="224"/>
        <v>FM11</v>
      </c>
      <c r="J1598" t="str">
        <f t="shared" si="216"/>
        <v>FQ4</v>
      </c>
    </row>
    <row r="1599" spans="1:10" x14ac:dyDescent="0.3">
      <c r="A1599" s="1" t="s">
        <v>21398</v>
      </c>
      <c r="B1599" s="2" t="str">
        <f t="shared" si="217"/>
        <v>9-2-2015</v>
      </c>
      <c r="C1599">
        <f t="shared" si="218"/>
        <v>2015</v>
      </c>
      <c r="D1599">
        <f t="shared" si="219"/>
        <v>2</v>
      </c>
      <c r="E1599" t="str">
        <f t="shared" si="220"/>
        <v>February</v>
      </c>
      <c r="F1599" t="str">
        <f t="shared" si="221"/>
        <v>2015-2</v>
      </c>
      <c r="G1599">
        <f t="shared" si="222"/>
        <v>2</v>
      </c>
      <c r="H1599" t="str">
        <f t="shared" si="223"/>
        <v>Monday</v>
      </c>
      <c r="I1599" t="str">
        <f t="shared" si="224"/>
        <v>FM11</v>
      </c>
      <c r="J1599" t="str">
        <f t="shared" si="216"/>
        <v>FQ4</v>
      </c>
    </row>
    <row r="1600" spans="1:10" x14ac:dyDescent="0.3">
      <c r="A1600" s="1" t="s">
        <v>23394</v>
      </c>
      <c r="B1600" s="2" t="str">
        <f t="shared" si="217"/>
        <v>22-8-2014</v>
      </c>
      <c r="C1600">
        <f t="shared" si="218"/>
        <v>2014</v>
      </c>
      <c r="D1600">
        <f t="shared" si="219"/>
        <v>8</v>
      </c>
      <c r="E1600" t="str">
        <f t="shared" si="220"/>
        <v>August</v>
      </c>
      <c r="F1600" t="str">
        <f t="shared" si="221"/>
        <v>2014-8</v>
      </c>
      <c r="G1600">
        <f t="shared" si="222"/>
        <v>6</v>
      </c>
      <c r="H1600" t="str">
        <f t="shared" si="223"/>
        <v>Friday</v>
      </c>
      <c r="I1600" t="str">
        <f t="shared" si="224"/>
        <v>FM5</v>
      </c>
      <c r="J1600" t="str">
        <f t="shared" si="216"/>
        <v>FQ2</v>
      </c>
    </row>
    <row r="1601" spans="1:10" x14ac:dyDescent="0.3">
      <c r="A1601" s="1" t="s">
        <v>21831</v>
      </c>
      <c r="B1601" s="2" t="str">
        <f t="shared" si="217"/>
        <v>9-2-2013</v>
      </c>
      <c r="C1601">
        <f t="shared" si="218"/>
        <v>2013</v>
      </c>
      <c r="D1601">
        <f t="shared" si="219"/>
        <v>2</v>
      </c>
      <c r="E1601" t="str">
        <f t="shared" si="220"/>
        <v>February</v>
      </c>
      <c r="F1601" t="str">
        <f t="shared" si="221"/>
        <v>2013-2</v>
      </c>
      <c r="G1601">
        <f t="shared" si="222"/>
        <v>7</v>
      </c>
      <c r="H1601" t="str">
        <f t="shared" si="223"/>
        <v>Saturday</v>
      </c>
      <c r="I1601" t="str">
        <f t="shared" si="224"/>
        <v>FM11</v>
      </c>
      <c r="J1601" t="str">
        <f t="shared" si="216"/>
        <v>FQ4</v>
      </c>
    </row>
    <row r="1602" spans="1:10" x14ac:dyDescent="0.3">
      <c r="A1602" s="1" t="s">
        <v>20640</v>
      </c>
      <c r="B1602" s="2" t="str">
        <f t="shared" si="217"/>
        <v>1-6-2017</v>
      </c>
      <c r="C1602">
        <f t="shared" si="218"/>
        <v>2017</v>
      </c>
      <c r="D1602">
        <f t="shared" si="219"/>
        <v>6</v>
      </c>
      <c r="E1602" t="str">
        <f t="shared" si="220"/>
        <v>June</v>
      </c>
      <c r="F1602" t="str">
        <f t="shared" si="221"/>
        <v>2017-6</v>
      </c>
      <c r="G1602">
        <f t="shared" si="222"/>
        <v>5</v>
      </c>
      <c r="H1602" t="str">
        <f t="shared" si="223"/>
        <v>Thursday</v>
      </c>
      <c r="I1602" t="str">
        <f t="shared" si="224"/>
        <v>FM3</v>
      </c>
      <c r="J1602" t="str">
        <f t="shared" ref="J1602:J1665" si="225">"FQ" &amp; INT((MOD(MONTH(B1602)-4,12))/3)+1</f>
        <v>FQ1</v>
      </c>
    </row>
    <row r="1603" spans="1:10" x14ac:dyDescent="0.3">
      <c r="A1603" s="1" t="s">
        <v>22024</v>
      </c>
      <c r="B1603" s="2" t="str">
        <f t="shared" ref="B1603:B1666" si="226">TEXT(DATEVALUE(SUBSTITUTE(A1603,"_","/")),"d-m-yyyy")</f>
        <v>13-9-2018</v>
      </c>
      <c r="C1603">
        <f t="shared" ref="C1603:C1666" si="227">YEAR(B1603)</f>
        <v>2018</v>
      </c>
      <c r="D1603">
        <f t="shared" ref="D1603:D1666" si="228">MONTH(B1603)</f>
        <v>9</v>
      </c>
      <c r="E1603" t="str">
        <f t="shared" ref="E1603:E1666" si="229">TEXT(B1603,"mmmm")</f>
        <v>September</v>
      </c>
      <c r="F1603" t="str">
        <f t="shared" ref="F1603:F1666" si="230">CONCATENATE(C1603,"-",D1603)</f>
        <v>2018-9</v>
      </c>
      <c r="G1603">
        <f t="shared" ref="G1603:G1666" si="231">WEEKDAY(B1603)</f>
        <v>5</v>
      </c>
      <c r="H1603" t="str">
        <f t="shared" ref="H1603:H1666" si="232">TEXT(B1603,"dddd")</f>
        <v>Thursday</v>
      </c>
      <c r="I1603" t="str">
        <f t="shared" ref="I1603:I1666" si="233">"FM"&amp;(MOD(MONTH(B1603)-4,12)+1)</f>
        <v>FM6</v>
      </c>
      <c r="J1603" t="str">
        <f t="shared" si="225"/>
        <v>FQ2</v>
      </c>
    </row>
    <row r="1604" spans="1:10" x14ac:dyDescent="0.3">
      <c r="A1604" s="1" t="s">
        <v>21832</v>
      </c>
      <c r="B1604" s="2" t="str">
        <f t="shared" si="226"/>
        <v>23-1-2010</v>
      </c>
      <c r="C1604">
        <f t="shared" si="227"/>
        <v>2010</v>
      </c>
      <c r="D1604">
        <f t="shared" si="228"/>
        <v>1</v>
      </c>
      <c r="E1604" t="str">
        <f t="shared" si="229"/>
        <v>January</v>
      </c>
      <c r="F1604" t="str">
        <f t="shared" si="230"/>
        <v>2010-1</v>
      </c>
      <c r="G1604">
        <f t="shared" si="231"/>
        <v>7</v>
      </c>
      <c r="H1604" t="str">
        <f t="shared" si="232"/>
        <v>Saturday</v>
      </c>
      <c r="I1604" t="str">
        <f t="shared" si="233"/>
        <v>FM10</v>
      </c>
      <c r="J1604" t="str">
        <f t="shared" si="225"/>
        <v>FQ4</v>
      </c>
    </row>
    <row r="1605" spans="1:10" x14ac:dyDescent="0.3">
      <c r="A1605" s="1" t="s">
        <v>21833</v>
      </c>
      <c r="B1605" s="2" t="str">
        <f t="shared" si="226"/>
        <v>17-1-2015</v>
      </c>
      <c r="C1605">
        <f t="shared" si="227"/>
        <v>2015</v>
      </c>
      <c r="D1605">
        <f t="shared" si="228"/>
        <v>1</v>
      </c>
      <c r="E1605" t="str">
        <f t="shared" si="229"/>
        <v>January</v>
      </c>
      <c r="F1605" t="str">
        <f t="shared" si="230"/>
        <v>2015-1</v>
      </c>
      <c r="G1605">
        <f t="shared" si="231"/>
        <v>7</v>
      </c>
      <c r="H1605" t="str">
        <f t="shared" si="232"/>
        <v>Saturday</v>
      </c>
      <c r="I1605" t="str">
        <f t="shared" si="233"/>
        <v>FM10</v>
      </c>
      <c r="J1605" t="str">
        <f t="shared" si="225"/>
        <v>FQ4</v>
      </c>
    </row>
    <row r="1606" spans="1:10" x14ac:dyDescent="0.3">
      <c r="A1606" s="1" t="s">
        <v>21834</v>
      </c>
      <c r="B1606" s="2" t="str">
        <f t="shared" si="226"/>
        <v>21-1-2015</v>
      </c>
      <c r="C1606">
        <f t="shared" si="227"/>
        <v>2015</v>
      </c>
      <c r="D1606">
        <f t="shared" si="228"/>
        <v>1</v>
      </c>
      <c r="E1606" t="str">
        <f t="shared" si="229"/>
        <v>January</v>
      </c>
      <c r="F1606" t="str">
        <f t="shared" si="230"/>
        <v>2015-1</v>
      </c>
      <c r="G1606">
        <f t="shared" si="231"/>
        <v>4</v>
      </c>
      <c r="H1606" t="str">
        <f t="shared" si="232"/>
        <v>Wednesday</v>
      </c>
      <c r="I1606" t="str">
        <f t="shared" si="233"/>
        <v>FM10</v>
      </c>
      <c r="J1606" t="str">
        <f t="shared" si="225"/>
        <v>FQ4</v>
      </c>
    </row>
    <row r="1607" spans="1:10" x14ac:dyDescent="0.3">
      <c r="A1607" s="1" t="s">
        <v>21835</v>
      </c>
      <c r="B1607" s="2" t="str">
        <f t="shared" si="226"/>
        <v>4-1-2018</v>
      </c>
      <c r="C1607">
        <f t="shared" si="227"/>
        <v>2018</v>
      </c>
      <c r="D1607">
        <f t="shared" si="228"/>
        <v>1</v>
      </c>
      <c r="E1607" t="str">
        <f t="shared" si="229"/>
        <v>January</v>
      </c>
      <c r="F1607" t="str">
        <f t="shared" si="230"/>
        <v>2018-1</v>
      </c>
      <c r="G1607">
        <f t="shared" si="231"/>
        <v>5</v>
      </c>
      <c r="H1607" t="str">
        <f t="shared" si="232"/>
        <v>Thursday</v>
      </c>
      <c r="I1607" t="str">
        <f t="shared" si="233"/>
        <v>FM10</v>
      </c>
      <c r="J1607" t="str">
        <f t="shared" si="225"/>
        <v>FQ4</v>
      </c>
    </row>
    <row r="1608" spans="1:10" x14ac:dyDescent="0.3">
      <c r="A1608" s="1" t="s">
        <v>21515</v>
      </c>
      <c r="B1608" s="2" t="str">
        <f t="shared" si="226"/>
        <v>26-1-2013</v>
      </c>
      <c r="C1608">
        <f t="shared" si="227"/>
        <v>2013</v>
      </c>
      <c r="D1608">
        <f t="shared" si="228"/>
        <v>1</v>
      </c>
      <c r="E1608" t="str">
        <f t="shared" si="229"/>
        <v>January</v>
      </c>
      <c r="F1608" t="str">
        <f t="shared" si="230"/>
        <v>2013-1</v>
      </c>
      <c r="G1608">
        <f t="shared" si="231"/>
        <v>7</v>
      </c>
      <c r="H1608" t="str">
        <f t="shared" si="232"/>
        <v>Saturday</v>
      </c>
      <c r="I1608" t="str">
        <f t="shared" si="233"/>
        <v>FM10</v>
      </c>
      <c r="J1608" t="str">
        <f t="shared" si="225"/>
        <v>FQ4</v>
      </c>
    </row>
    <row r="1609" spans="1:10" x14ac:dyDescent="0.3">
      <c r="A1609" s="1" t="s">
        <v>21709</v>
      </c>
      <c r="B1609" s="2" t="str">
        <f t="shared" si="226"/>
        <v>11-1-2011</v>
      </c>
      <c r="C1609">
        <f t="shared" si="227"/>
        <v>2011</v>
      </c>
      <c r="D1609">
        <f t="shared" si="228"/>
        <v>1</v>
      </c>
      <c r="E1609" t="str">
        <f t="shared" si="229"/>
        <v>January</v>
      </c>
      <c r="F1609" t="str">
        <f t="shared" si="230"/>
        <v>2011-1</v>
      </c>
      <c r="G1609">
        <f t="shared" si="231"/>
        <v>3</v>
      </c>
      <c r="H1609" t="str">
        <f t="shared" si="232"/>
        <v>Tuesday</v>
      </c>
      <c r="I1609" t="str">
        <f t="shared" si="233"/>
        <v>FM10</v>
      </c>
      <c r="J1609" t="str">
        <f t="shared" si="225"/>
        <v>FQ4</v>
      </c>
    </row>
    <row r="1610" spans="1:10" x14ac:dyDescent="0.3">
      <c r="A1610" s="1" t="s">
        <v>20976</v>
      </c>
      <c r="B1610" s="2" t="str">
        <f t="shared" si="226"/>
        <v>12-12-2010</v>
      </c>
      <c r="C1610">
        <f t="shared" si="227"/>
        <v>2010</v>
      </c>
      <c r="D1610">
        <f t="shared" si="228"/>
        <v>12</v>
      </c>
      <c r="E1610" t="str">
        <f t="shared" si="229"/>
        <v>December</v>
      </c>
      <c r="F1610" t="str">
        <f t="shared" si="230"/>
        <v>2010-12</v>
      </c>
      <c r="G1610">
        <f t="shared" si="231"/>
        <v>1</v>
      </c>
      <c r="H1610" t="str">
        <f t="shared" si="232"/>
        <v>Sunday</v>
      </c>
      <c r="I1610" t="str">
        <f t="shared" si="233"/>
        <v>FM9</v>
      </c>
      <c r="J1610" t="str">
        <f t="shared" si="225"/>
        <v>FQ3</v>
      </c>
    </row>
    <row r="1611" spans="1:10" x14ac:dyDescent="0.3">
      <c r="A1611" s="1" t="s">
        <v>21836</v>
      </c>
      <c r="B1611" s="2" t="str">
        <f t="shared" si="226"/>
        <v>8-12-2016</v>
      </c>
      <c r="C1611">
        <f t="shared" si="227"/>
        <v>2016</v>
      </c>
      <c r="D1611">
        <f t="shared" si="228"/>
        <v>12</v>
      </c>
      <c r="E1611" t="str">
        <f t="shared" si="229"/>
        <v>December</v>
      </c>
      <c r="F1611" t="str">
        <f t="shared" si="230"/>
        <v>2016-12</v>
      </c>
      <c r="G1611">
        <f t="shared" si="231"/>
        <v>5</v>
      </c>
      <c r="H1611" t="str">
        <f t="shared" si="232"/>
        <v>Thursday</v>
      </c>
      <c r="I1611" t="str">
        <f t="shared" si="233"/>
        <v>FM9</v>
      </c>
      <c r="J1611" t="str">
        <f t="shared" si="225"/>
        <v>FQ3</v>
      </c>
    </row>
    <row r="1612" spans="1:10" x14ac:dyDescent="0.3">
      <c r="A1612" s="1" t="s">
        <v>21837</v>
      </c>
      <c r="B1612" s="2" t="str">
        <f t="shared" si="226"/>
        <v>10-12-2011</v>
      </c>
      <c r="C1612">
        <f t="shared" si="227"/>
        <v>2011</v>
      </c>
      <c r="D1612">
        <f t="shared" si="228"/>
        <v>12</v>
      </c>
      <c r="E1612" t="str">
        <f t="shared" si="229"/>
        <v>December</v>
      </c>
      <c r="F1612" t="str">
        <f t="shared" si="230"/>
        <v>2011-12</v>
      </c>
      <c r="G1612">
        <f t="shared" si="231"/>
        <v>7</v>
      </c>
      <c r="H1612" t="str">
        <f t="shared" si="232"/>
        <v>Saturday</v>
      </c>
      <c r="I1612" t="str">
        <f t="shared" si="233"/>
        <v>FM9</v>
      </c>
      <c r="J1612" t="str">
        <f t="shared" si="225"/>
        <v>FQ3</v>
      </c>
    </row>
    <row r="1613" spans="1:10" x14ac:dyDescent="0.3">
      <c r="A1613" s="1" t="s">
        <v>21838</v>
      </c>
      <c r="B1613" s="2" t="str">
        <f t="shared" si="226"/>
        <v>1-12-2010</v>
      </c>
      <c r="C1613">
        <f t="shared" si="227"/>
        <v>2010</v>
      </c>
      <c r="D1613">
        <f t="shared" si="228"/>
        <v>12</v>
      </c>
      <c r="E1613" t="str">
        <f t="shared" si="229"/>
        <v>December</v>
      </c>
      <c r="F1613" t="str">
        <f t="shared" si="230"/>
        <v>2010-12</v>
      </c>
      <c r="G1613">
        <f t="shared" si="231"/>
        <v>4</v>
      </c>
      <c r="H1613" t="str">
        <f t="shared" si="232"/>
        <v>Wednesday</v>
      </c>
      <c r="I1613" t="str">
        <f t="shared" si="233"/>
        <v>FM9</v>
      </c>
      <c r="J1613" t="str">
        <f t="shared" si="225"/>
        <v>FQ3</v>
      </c>
    </row>
    <row r="1614" spans="1:10" x14ac:dyDescent="0.3">
      <c r="A1614" s="1" t="s">
        <v>20725</v>
      </c>
      <c r="B1614" s="2" t="str">
        <f t="shared" si="226"/>
        <v>14-12-2016</v>
      </c>
      <c r="C1614">
        <f t="shared" si="227"/>
        <v>2016</v>
      </c>
      <c r="D1614">
        <f t="shared" si="228"/>
        <v>12</v>
      </c>
      <c r="E1614" t="str">
        <f t="shared" si="229"/>
        <v>December</v>
      </c>
      <c r="F1614" t="str">
        <f t="shared" si="230"/>
        <v>2016-12</v>
      </c>
      <c r="G1614">
        <f t="shared" si="231"/>
        <v>4</v>
      </c>
      <c r="H1614" t="str">
        <f t="shared" si="232"/>
        <v>Wednesday</v>
      </c>
      <c r="I1614" t="str">
        <f t="shared" si="233"/>
        <v>FM9</v>
      </c>
      <c r="J1614" t="str">
        <f t="shared" si="225"/>
        <v>FQ3</v>
      </c>
    </row>
    <row r="1615" spans="1:10" x14ac:dyDescent="0.3">
      <c r="A1615" s="1" t="s">
        <v>21839</v>
      </c>
      <c r="B1615" s="2" t="str">
        <f t="shared" si="226"/>
        <v>10-11-2013</v>
      </c>
      <c r="C1615">
        <f t="shared" si="227"/>
        <v>2013</v>
      </c>
      <c r="D1615">
        <f t="shared" si="228"/>
        <v>11</v>
      </c>
      <c r="E1615" t="str">
        <f t="shared" si="229"/>
        <v>November</v>
      </c>
      <c r="F1615" t="str">
        <f t="shared" si="230"/>
        <v>2013-11</v>
      </c>
      <c r="G1615">
        <f t="shared" si="231"/>
        <v>1</v>
      </c>
      <c r="H1615" t="str">
        <f t="shared" si="232"/>
        <v>Sunday</v>
      </c>
      <c r="I1615" t="str">
        <f t="shared" si="233"/>
        <v>FM8</v>
      </c>
      <c r="J1615" t="str">
        <f t="shared" si="225"/>
        <v>FQ3</v>
      </c>
    </row>
    <row r="1616" spans="1:10" x14ac:dyDescent="0.3">
      <c r="A1616" s="1" t="s">
        <v>20988</v>
      </c>
      <c r="B1616" s="2" t="str">
        <f t="shared" si="226"/>
        <v>7-11-2012</v>
      </c>
      <c r="C1616">
        <f t="shared" si="227"/>
        <v>2012</v>
      </c>
      <c r="D1616">
        <f t="shared" si="228"/>
        <v>11</v>
      </c>
      <c r="E1616" t="str">
        <f t="shared" si="229"/>
        <v>November</v>
      </c>
      <c r="F1616" t="str">
        <f t="shared" si="230"/>
        <v>2012-11</v>
      </c>
      <c r="G1616">
        <f t="shared" si="231"/>
        <v>4</v>
      </c>
      <c r="H1616" t="str">
        <f t="shared" si="232"/>
        <v>Wednesday</v>
      </c>
      <c r="I1616" t="str">
        <f t="shared" si="233"/>
        <v>FM8</v>
      </c>
      <c r="J1616" t="str">
        <f t="shared" si="225"/>
        <v>FQ3</v>
      </c>
    </row>
    <row r="1617" spans="1:10" x14ac:dyDescent="0.3">
      <c r="A1617" s="1" t="s">
        <v>21160</v>
      </c>
      <c r="B1617" s="2" t="str">
        <f t="shared" si="226"/>
        <v>2-11-2017</v>
      </c>
      <c r="C1617">
        <f t="shared" si="227"/>
        <v>2017</v>
      </c>
      <c r="D1617">
        <f t="shared" si="228"/>
        <v>11</v>
      </c>
      <c r="E1617" t="str">
        <f t="shared" si="229"/>
        <v>November</v>
      </c>
      <c r="F1617" t="str">
        <f t="shared" si="230"/>
        <v>2017-11</v>
      </c>
      <c r="G1617">
        <f t="shared" si="231"/>
        <v>5</v>
      </c>
      <c r="H1617" t="str">
        <f t="shared" si="232"/>
        <v>Thursday</v>
      </c>
      <c r="I1617" t="str">
        <f t="shared" si="233"/>
        <v>FM8</v>
      </c>
      <c r="J1617" t="str">
        <f t="shared" si="225"/>
        <v>FQ3</v>
      </c>
    </row>
    <row r="1618" spans="1:10" x14ac:dyDescent="0.3">
      <c r="A1618" s="1" t="s">
        <v>21840</v>
      </c>
      <c r="B1618" s="2" t="str">
        <f t="shared" si="226"/>
        <v>14-11-2015</v>
      </c>
      <c r="C1618">
        <f t="shared" si="227"/>
        <v>2015</v>
      </c>
      <c r="D1618">
        <f t="shared" si="228"/>
        <v>11</v>
      </c>
      <c r="E1618" t="str">
        <f t="shared" si="229"/>
        <v>November</v>
      </c>
      <c r="F1618" t="str">
        <f t="shared" si="230"/>
        <v>2015-11</v>
      </c>
      <c r="G1618">
        <f t="shared" si="231"/>
        <v>7</v>
      </c>
      <c r="H1618" t="str">
        <f t="shared" si="232"/>
        <v>Saturday</v>
      </c>
      <c r="I1618" t="str">
        <f t="shared" si="233"/>
        <v>FM8</v>
      </c>
      <c r="J1618" t="str">
        <f t="shared" si="225"/>
        <v>FQ3</v>
      </c>
    </row>
    <row r="1619" spans="1:10" x14ac:dyDescent="0.3">
      <c r="A1619" s="1" t="s">
        <v>21841</v>
      </c>
      <c r="B1619" s="2" t="str">
        <f t="shared" si="226"/>
        <v>9-10-2017</v>
      </c>
      <c r="C1619">
        <f t="shared" si="227"/>
        <v>2017</v>
      </c>
      <c r="D1619">
        <f t="shared" si="228"/>
        <v>10</v>
      </c>
      <c r="E1619" t="str">
        <f t="shared" si="229"/>
        <v>October</v>
      </c>
      <c r="F1619" t="str">
        <f t="shared" si="230"/>
        <v>2017-10</v>
      </c>
      <c r="G1619">
        <f t="shared" si="231"/>
        <v>2</v>
      </c>
      <c r="H1619" t="str">
        <f t="shared" si="232"/>
        <v>Monday</v>
      </c>
      <c r="I1619" t="str">
        <f t="shared" si="233"/>
        <v>FM7</v>
      </c>
      <c r="J1619" t="str">
        <f t="shared" si="225"/>
        <v>FQ3</v>
      </c>
    </row>
    <row r="1620" spans="1:10" x14ac:dyDescent="0.3">
      <c r="A1620" s="1" t="s">
        <v>21842</v>
      </c>
      <c r="B1620" s="2" t="str">
        <f t="shared" si="226"/>
        <v>1-10-2015</v>
      </c>
      <c r="C1620">
        <f t="shared" si="227"/>
        <v>2015</v>
      </c>
      <c r="D1620">
        <f t="shared" si="228"/>
        <v>10</v>
      </c>
      <c r="E1620" t="str">
        <f t="shared" si="229"/>
        <v>October</v>
      </c>
      <c r="F1620" t="str">
        <f t="shared" si="230"/>
        <v>2015-10</v>
      </c>
      <c r="G1620">
        <f t="shared" si="231"/>
        <v>5</v>
      </c>
      <c r="H1620" t="str">
        <f t="shared" si="232"/>
        <v>Thursday</v>
      </c>
      <c r="I1620" t="str">
        <f t="shared" si="233"/>
        <v>FM7</v>
      </c>
      <c r="J1620" t="str">
        <f t="shared" si="225"/>
        <v>FQ3</v>
      </c>
    </row>
    <row r="1621" spans="1:10" x14ac:dyDescent="0.3">
      <c r="A1621" s="1" t="s">
        <v>21170</v>
      </c>
      <c r="B1621" s="2" t="str">
        <f t="shared" si="226"/>
        <v>13-10-2010</v>
      </c>
      <c r="C1621">
        <f t="shared" si="227"/>
        <v>2010</v>
      </c>
      <c r="D1621">
        <f t="shared" si="228"/>
        <v>10</v>
      </c>
      <c r="E1621" t="str">
        <f t="shared" si="229"/>
        <v>October</v>
      </c>
      <c r="F1621" t="str">
        <f t="shared" si="230"/>
        <v>2010-10</v>
      </c>
      <c r="G1621">
        <f t="shared" si="231"/>
        <v>4</v>
      </c>
      <c r="H1621" t="str">
        <f t="shared" si="232"/>
        <v>Wednesday</v>
      </c>
      <c r="I1621" t="str">
        <f t="shared" si="233"/>
        <v>FM7</v>
      </c>
      <c r="J1621" t="str">
        <f t="shared" si="225"/>
        <v>FQ3</v>
      </c>
    </row>
    <row r="1622" spans="1:10" x14ac:dyDescent="0.3">
      <c r="A1622" s="1" t="s">
        <v>21465</v>
      </c>
      <c r="B1622" s="2" t="str">
        <f t="shared" si="226"/>
        <v>16-10-2010</v>
      </c>
      <c r="C1622">
        <f t="shared" si="227"/>
        <v>2010</v>
      </c>
      <c r="D1622">
        <f t="shared" si="228"/>
        <v>10</v>
      </c>
      <c r="E1622" t="str">
        <f t="shared" si="229"/>
        <v>October</v>
      </c>
      <c r="F1622" t="str">
        <f t="shared" si="230"/>
        <v>2010-10</v>
      </c>
      <c r="G1622">
        <f t="shared" si="231"/>
        <v>7</v>
      </c>
      <c r="H1622" t="str">
        <f t="shared" si="232"/>
        <v>Saturday</v>
      </c>
      <c r="I1622" t="str">
        <f t="shared" si="233"/>
        <v>FM7</v>
      </c>
      <c r="J1622" t="str">
        <f t="shared" si="225"/>
        <v>FQ3</v>
      </c>
    </row>
    <row r="1623" spans="1:10" x14ac:dyDescent="0.3">
      <c r="A1623" s="1" t="s">
        <v>21843</v>
      </c>
      <c r="B1623" s="2" t="str">
        <f t="shared" si="226"/>
        <v>18-10-2017</v>
      </c>
      <c r="C1623">
        <f t="shared" si="227"/>
        <v>2017</v>
      </c>
      <c r="D1623">
        <f t="shared" si="228"/>
        <v>10</v>
      </c>
      <c r="E1623" t="str">
        <f t="shared" si="229"/>
        <v>October</v>
      </c>
      <c r="F1623" t="str">
        <f t="shared" si="230"/>
        <v>2017-10</v>
      </c>
      <c r="G1623">
        <f t="shared" si="231"/>
        <v>4</v>
      </c>
      <c r="H1623" t="str">
        <f t="shared" si="232"/>
        <v>Wednesday</v>
      </c>
      <c r="I1623" t="str">
        <f t="shared" si="233"/>
        <v>FM7</v>
      </c>
      <c r="J1623" t="str">
        <f t="shared" si="225"/>
        <v>FQ3</v>
      </c>
    </row>
    <row r="1624" spans="1:10" x14ac:dyDescent="0.3">
      <c r="A1624" s="1" t="s">
        <v>20758</v>
      </c>
      <c r="B1624" s="2" t="str">
        <f t="shared" si="226"/>
        <v>14-10-2015</v>
      </c>
      <c r="C1624">
        <f t="shared" si="227"/>
        <v>2015</v>
      </c>
      <c r="D1624">
        <f t="shared" si="228"/>
        <v>10</v>
      </c>
      <c r="E1624" t="str">
        <f t="shared" si="229"/>
        <v>October</v>
      </c>
      <c r="F1624" t="str">
        <f t="shared" si="230"/>
        <v>2015-10</v>
      </c>
      <c r="G1624">
        <f t="shared" si="231"/>
        <v>4</v>
      </c>
      <c r="H1624" t="str">
        <f t="shared" si="232"/>
        <v>Wednesday</v>
      </c>
      <c r="I1624" t="str">
        <f t="shared" si="233"/>
        <v>FM7</v>
      </c>
      <c r="J1624" t="str">
        <f t="shared" si="225"/>
        <v>FQ3</v>
      </c>
    </row>
    <row r="1625" spans="1:10" x14ac:dyDescent="0.3">
      <c r="A1625" s="1" t="s">
        <v>21093</v>
      </c>
      <c r="B1625" s="2" t="str">
        <f t="shared" si="226"/>
        <v>25-10-2014</v>
      </c>
      <c r="C1625">
        <f t="shared" si="227"/>
        <v>2014</v>
      </c>
      <c r="D1625">
        <f t="shared" si="228"/>
        <v>10</v>
      </c>
      <c r="E1625" t="str">
        <f t="shared" si="229"/>
        <v>October</v>
      </c>
      <c r="F1625" t="str">
        <f t="shared" si="230"/>
        <v>2014-10</v>
      </c>
      <c r="G1625">
        <f t="shared" si="231"/>
        <v>7</v>
      </c>
      <c r="H1625" t="str">
        <f t="shared" si="232"/>
        <v>Saturday</v>
      </c>
      <c r="I1625" t="str">
        <f t="shared" si="233"/>
        <v>FM7</v>
      </c>
      <c r="J1625" t="str">
        <f t="shared" si="225"/>
        <v>FQ3</v>
      </c>
    </row>
    <row r="1626" spans="1:10" x14ac:dyDescent="0.3">
      <c r="A1626" s="1" t="s">
        <v>21844</v>
      </c>
      <c r="B1626" s="2" t="str">
        <f t="shared" si="226"/>
        <v>20-10-2017</v>
      </c>
      <c r="C1626">
        <f t="shared" si="227"/>
        <v>2017</v>
      </c>
      <c r="D1626">
        <f t="shared" si="228"/>
        <v>10</v>
      </c>
      <c r="E1626" t="str">
        <f t="shared" si="229"/>
        <v>October</v>
      </c>
      <c r="F1626" t="str">
        <f t="shared" si="230"/>
        <v>2017-10</v>
      </c>
      <c r="G1626">
        <f t="shared" si="231"/>
        <v>6</v>
      </c>
      <c r="H1626" t="str">
        <f t="shared" si="232"/>
        <v>Friday</v>
      </c>
      <c r="I1626" t="str">
        <f t="shared" si="233"/>
        <v>FM7</v>
      </c>
      <c r="J1626" t="str">
        <f t="shared" si="225"/>
        <v>FQ3</v>
      </c>
    </row>
    <row r="1627" spans="1:10" x14ac:dyDescent="0.3">
      <c r="A1627" s="1" t="s">
        <v>20755</v>
      </c>
      <c r="B1627" s="2" t="str">
        <f t="shared" si="226"/>
        <v>25-10-2015</v>
      </c>
      <c r="C1627">
        <f t="shared" si="227"/>
        <v>2015</v>
      </c>
      <c r="D1627">
        <f t="shared" si="228"/>
        <v>10</v>
      </c>
      <c r="E1627" t="str">
        <f t="shared" si="229"/>
        <v>October</v>
      </c>
      <c r="F1627" t="str">
        <f t="shared" si="230"/>
        <v>2015-10</v>
      </c>
      <c r="G1627">
        <f t="shared" si="231"/>
        <v>1</v>
      </c>
      <c r="H1627" t="str">
        <f t="shared" si="232"/>
        <v>Sunday</v>
      </c>
      <c r="I1627" t="str">
        <f t="shared" si="233"/>
        <v>FM7</v>
      </c>
      <c r="J1627" t="str">
        <f t="shared" si="225"/>
        <v>FQ3</v>
      </c>
    </row>
    <row r="1628" spans="1:10" x14ac:dyDescent="0.3">
      <c r="A1628" s="1" t="s">
        <v>21612</v>
      </c>
      <c r="B1628" s="2" t="str">
        <f t="shared" si="226"/>
        <v>17-8-2013</v>
      </c>
      <c r="C1628">
        <f t="shared" si="227"/>
        <v>2013</v>
      </c>
      <c r="D1628">
        <f t="shared" si="228"/>
        <v>8</v>
      </c>
      <c r="E1628" t="str">
        <f t="shared" si="229"/>
        <v>August</v>
      </c>
      <c r="F1628" t="str">
        <f t="shared" si="230"/>
        <v>2013-8</v>
      </c>
      <c r="G1628">
        <f t="shared" si="231"/>
        <v>7</v>
      </c>
      <c r="H1628" t="str">
        <f t="shared" si="232"/>
        <v>Saturday</v>
      </c>
      <c r="I1628" t="str">
        <f t="shared" si="233"/>
        <v>FM5</v>
      </c>
      <c r="J1628" t="str">
        <f t="shared" si="225"/>
        <v>FQ2</v>
      </c>
    </row>
    <row r="1629" spans="1:10" x14ac:dyDescent="0.3">
      <c r="A1629" s="1" t="s">
        <v>21845</v>
      </c>
      <c r="B1629" s="2" t="str">
        <f t="shared" si="226"/>
        <v>19-9-2012</v>
      </c>
      <c r="C1629">
        <f t="shared" si="227"/>
        <v>2012</v>
      </c>
      <c r="D1629">
        <f t="shared" si="228"/>
        <v>9</v>
      </c>
      <c r="E1629" t="str">
        <f t="shared" si="229"/>
        <v>September</v>
      </c>
      <c r="F1629" t="str">
        <f t="shared" si="230"/>
        <v>2012-9</v>
      </c>
      <c r="G1629">
        <f t="shared" si="231"/>
        <v>4</v>
      </c>
      <c r="H1629" t="str">
        <f t="shared" si="232"/>
        <v>Wednesday</v>
      </c>
      <c r="I1629" t="str">
        <f t="shared" si="233"/>
        <v>FM6</v>
      </c>
      <c r="J1629" t="str">
        <f t="shared" si="225"/>
        <v>FQ2</v>
      </c>
    </row>
    <row r="1630" spans="1:10" x14ac:dyDescent="0.3">
      <c r="A1630" s="1" t="s">
        <v>21846</v>
      </c>
      <c r="B1630" s="2" t="str">
        <f t="shared" si="226"/>
        <v>20-9-2016</v>
      </c>
      <c r="C1630">
        <f t="shared" si="227"/>
        <v>2016</v>
      </c>
      <c r="D1630">
        <f t="shared" si="228"/>
        <v>9</v>
      </c>
      <c r="E1630" t="str">
        <f t="shared" si="229"/>
        <v>September</v>
      </c>
      <c r="F1630" t="str">
        <f t="shared" si="230"/>
        <v>2016-9</v>
      </c>
      <c r="G1630">
        <f t="shared" si="231"/>
        <v>3</v>
      </c>
      <c r="H1630" t="str">
        <f t="shared" si="232"/>
        <v>Tuesday</v>
      </c>
      <c r="I1630" t="str">
        <f t="shared" si="233"/>
        <v>FM6</v>
      </c>
      <c r="J1630" t="str">
        <f t="shared" si="225"/>
        <v>FQ2</v>
      </c>
    </row>
    <row r="1631" spans="1:10" x14ac:dyDescent="0.3">
      <c r="A1631" s="1" t="s">
        <v>21847</v>
      </c>
      <c r="B1631" s="2" t="str">
        <f t="shared" si="226"/>
        <v>5-9-2018</v>
      </c>
      <c r="C1631">
        <f t="shared" si="227"/>
        <v>2018</v>
      </c>
      <c r="D1631">
        <f t="shared" si="228"/>
        <v>9</v>
      </c>
      <c r="E1631" t="str">
        <f t="shared" si="229"/>
        <v>September</v>
      </c>
      <c r="F1631" t="str">
        <f t="shared" si="230"/>
        <v>2018-9</v>
      </c>
      <c r="G1631">
        <f t="shared" si="231"/>
        <v>4</v>
      </c>
      <c r="H1631" t="str">
        <f t="shared" si="232"/>
        <v>Wednesday</v>
      </c>
      <c r="I1631" t="str">
        <f t="shared" si="233"/>
        <v>FM6</v>
      </c>
      <c r="J1631" t="str">
        <f t="shared" si="225"/>
        <v>FQ2</v>
      </c>
    </row>
    <row r="1632" spans="1:10" x14ac:dyDescent="0.3">
      <c r="A1632" s="1" t="s">
        <v>21848</v>
      </c>
      <c r="B1632" s="2" t="str">
        <f t="shared" si="226"/>
        <v>7-9-2016</v>
      </c>
      <c r="C1632">
        <f t="shared" si="227"/>
        <v>2016</v>
      </c>
      <c r="D1632">
        <f t="shared" si="228"/>
        <v>9</v>
      </c>
      <c r="E1632" t="str">
        <f t="shared" si="229"/>
        <v>September</v>
      </c>
      <c r="F1632" t="str">
        <f t="shared" si="230"/>
        <v>2016-9</v>
      </c>
      <c r="G1632">
        <f t="shared" si="231"/>
        <v>4</v>
      </c>
      <c r="H1632" t="str">
        <f t="shared" si="232"/>
        <v>Wednesday</v>
      </c>
      <c r="I1632" t="str">
        <f t="shared" si="233"/>
        <v>FM6</v>
      </c>
      <c r="J1632" t="str">
        <f t="shared" si="225"/>
        <v>FQ2</v>
      </c>
    </row>
    <row r="1633" spans="1:10" x14ac:dyDescent="0.3">
      <c r="A1633" s="1" t="s">
        <v>21174</v>
      </c>
      <c r="B1633" s="2" t="str">
        <f t="shared" si="226"/>
        <v>9-9-2013</v>
      </c>
      <c r="C1633">
        <f t="shared" si="227"/>
        <v>2013</v>
      </c>
      <c r="D1633">
        <f t="shared" si="228"/>
        <v>9</v>
      </c>
      <c r="E1633" t="str">
        <f t="shared" si="229"/>
        <v>September</v>
      </c>
      <c r="F1633" t="str">
        <f t="shared" si="230"/>
        <v>2013-9</v>
      </c>
      <c r="G1633">
        <f t="shared" si="231"/>
        <v>2</v>
      </c>
      <c r="H1633" t="str">
        <f t="shared" si="232"/>
        <v>Monday</v>
      </c>
      <c r="I1633" t="str">
        <f t="shared" si="233"/>
        <v>FM6</v>
      </c>
      <c r="J1633" t="str">
        <f t="shared" si="225"/>
        <v>FQ2</v>
      </c>
    </row>
    <row r="1634" spans="1:10" x14ac:dyDescent="0.3">
      <c r="A1634" s="1" t="s">
        <v>21029</v>
      </c>
      <c r="B1634" s="2" t="str">
        <f t="shared" si="226"/>
        <v>11-9-2011</v>
      </c>
      <c r="C1634">
        <f t="shared" si="227"/>
        <v>2011</v>
      </c>
      <c r="D1634">
        <f t="shared" si="228"/>
        <v>9</v>
      </c>
      <c r="E1634" t="str">
        <f t="shared" si="229"/>
        <v>September</v>
      </c>
      <c r="F1634" t="str">
        <f t="shared" si="230"/>
        <v>2011-9</v>
      </c>
      <c r="G1634">
        <f t="shared" si="231"/>
        <v>1</v>
      </c>
      <c r="H1634" t="str">
        <f t="shared" si="232"/>
        <v>Sunday</v>
      </c>
      <c r="I1634" t="str">
        <f t="shared" si="233"/>
        <v>FM6</v>
      </c>
      <c r="J1634" t="str">
        <f t="shared" si="225"/>
        <v>FQ2</v>
      </c>
    </row>
    <row r="1635" spans="1:10" x14ac:dyDescent="0.3">
      <c r="A1635" s="1" t="s">
        <v>21533</v>
      </c>
      <c r="B1635" s="2" t="str">
        <f t="shared" si="226"/>
        <v>9-9-2017</v>
      </c>
      <c r="C1635">
        <f t="shared" si="227"/>
        <v>2017</v>
      </c>
      <c r="D1635">
        <f t="shared" si="228"/>
        <v>9</v>
      </c>
      <c r="E1635" t="str">
        <f t="shared" si="229"/>
        <v>September</v>
      </c>
      <c r="F1635" t="str">
        <f t="shared" si="230"/>
        <v>2017-9</v>
      </c>
      <c r="G1635">
        <f t="shared" si="231"/>
        <v>7</v>
      </c>
      <c r="H1635" t="str">
        <f t="shared" si="232"/>
        <v>Saturday</v>
      </c>
      <c r="I1635" t="str">
        <f t="shared" si="233"/>
        <v>FM6</v>
      </c>
      <c r="J1635" t="str">
        <f t="shared" si="225"/>
        <v>FQ2</v>
      </c>
    </row>
    <row r="1636" spans="1:10" x14ac:dyDescent="0.3">
      <c r="A1636" s="1" t="s">
        <v>21179</v>
      </c>
      <c r="B1636" s="2" t="str">
        <f t="shared" si="226"/>
        <v>18-9-2016</v>
      </c>
      <c r="C1636">
        <f t="shared" si="227"/>
        <v>2016</v>
      </c>
      <c r="D1636">
        <f t="shared" si="228"/>
        <v>9</v>
      </c>
      <c r="E1636" t="str">
        <f t="shared" si="229"/>
        <v>September</v>
      </c>
      <c r="F1636" t="str">
        <f t="shared" si="230"/>
        <v>2016-9</v>
      </c>
      <c r="G1636">
        <f t="shared" si="231"/>
        <v>1</v>
      </c>
      <c r="H1636" t="str">
        <f t="shared" si="232"/>
        <v>Sunday</v>
      </c>
      <c r="I1636" t="str">
        <f t="shared" si="233"/>
        <v>FM6</v>
      </c>
      <c r="J1636" t="str">
        <f t="shared" si="225"/>
        <v>FQ2</v>
      </c>
    </row>
    <row r="1637" spans="1:10" x14ac:dyDescent="0.3">
      <c r="A1637" s="1" t="s">
        <v>21535</v>
      </c>
      <c r="B1637" s="2" t="str">
        <f t="shared" si="226"/>
        <v>26-8-2013</v>
      </c>
      <c r="C1637">
        <f t="shared" si="227"/>
        <v>2013</v>
      </c>
      <c r="D1637">
        <f t="shared" si="228"/>
        <v>8</v>
      </c>
      <c r="E1637" t="str">
        <f t="shared" si="229"/>
        <v>August</v>
      </c>
      <c r="F1637" t="str">
        <f t="shared" si="230"/>
        <v>2013-8</v>
      </c>
      <c r="G1637">
        <f t="shared" si="231"/>
        <v>2</v>
      </c>
      <c r="H1637" t="str">
        <f t="shared" si="232"/>
        <v>Monday</v>
      </c>
      <c r="I1637" t="str">
        <f t="shared" si="233"/>
        <v>FM5</v>
      </c>
      <c r="J1637" t="str">
        <f t="shared" si="225"/>
        <v>FQ2</v>
      </c>
    </row>
    <row r="1638" spans="1:10" x14ac:dyDescent="0.3">
      <c r="A1638" s="1" t="s">
        <v>21769</v>
      </c>
      <c r="B1638" s="2" t="str">
        <f t="shared" si="226"/>
        <v>13-8-2013</v>
      </c>
      <c r="C1638">
        <f t="shared" si="227"/>
        <v>2013</v>
      </c>
      <c r="D1638">
        <f t="shared" si="228"/>
        <v>8</v>
      </c>
      <c r="E1638" t="str">
        <f t="shared" si="229"/>
        <v>August</v>
      </c>
      <c r="F1638" t="str">
        <f t="shared" si="230"/>
        <v>2013-8</v>
      </c>
      <c r="G1638">
        <f t="shared" si="231"/>
        <v>3</v>
      </c>
      <c r="H1638" t="str">
        <f t="shared" si="232"/>
        <v>Tuesday</v>
      </c>
      <c r="I1638" t="str">
        <f t="shared" si="233"/>
        <v>FM5</v>
      </c>
      <c r="J1638" t="str">
        <f t="shared" si="225"/>
        <v>FQ2</v>
      </c>
    </row>
    <row r="1639" spans="1:10" x14ac:dyDescent="0.3">
      <c r="A1639" s="1" t="s">
        <v>21611</v>
      </c>
      <c r="B1639" s="2" t="str">
        <f t="shared" si="226"/>
        <v>21-8-2012</v>
      </c>
      <c r="C1639">
        <f t="shared" si="227"/>
        <v>2012</v>
      </c>
      <c r="D1639">
        <f t="shared" si="228"/>
        <v>8</v>
      </c>
      <c r="E1639" t="str">
        <f t="shared" si="229"/>
        <v>August</v>
      </c>
      <c r="F1639" t="str">
        <f t="shared" si="230"/>
        <v>2012-8</v>
      </c>
      <c r="G1639">
        <f t="shared" si="231"/>
        <v>3</v>
      </c>
      <c r="H1639" t="str">
        <f t="shared" si="232"/>
        <v>Tuesday</v>
      </c>
      <c r="I1639" t="str">
        <f t="shared" si="233"/>
        <v>FM5</v>
      </c>
      <c r="J1639" t="str">
        <f t="shared" si="225"/>
        <v>FQ2</v>
      </c>
    </row>
    <row r="1640" spans="1:10" x14ac:dyDescent="0.3">
      <c r="A1640" s="1" t="s">
        <v>21849</v>
      </c>
      <c r="B1640" s="2" t="str">
        <f t="shared" si="226"/>
        <v>25-8-2018</v>
      </c>
      <c r="C1640">
        <f t="shared" si="227"/>
        <v>2018</v>
      </c>
      <c r="D1640">
        <f t="shared" si="228"/>
        <v>8</v>
      </c>
      <c r="E1640" t="str">
        <f t="shared" si="229"/>
        <v>August</v>
      </c>
      <c r="F1640" t="str">
        <f t="shared" si="230"/>
        <v>2018-8</v>
      </c>
      <c r="G1640">
        <f t="shared" si="231"/>
        <v>7</v>
      </c>
      <c r="H1640" t="str">
        <f t="shared" si="232"/>
        <v>Saturday</v>
      </c>
      <c r="I1640" t="str">
        <f t="shared" si="233"/>
        <v>FM5</v>
      </c>
      <c r="J1640" t="str">
        <f t="shared" si="225"/>
        <v>FQ2</v>
      </c>
    </row>
    <row r="1641" spans="1:10" x14ac:dyDescent="0.3">
      <c r="A1641" s="1" t="s">
        <v>21282</v>
      </c>
      <c r="B1641" s="2" t="str">
        <f t="shared" si="226"/>
        <v>9-8-2018</v>
      </c>
      <c r="C1641">
        <f t="shared" si="227"/>
        <v>2018</v>
      </c>
      <c r="D1641">
        <f t="shared" si="228"/>
        <v>8</v>
      </c>
      <c r="E1641" t="str">
        <f t="shared" si="229"/>
        <v>August</v>
      </c>
      <c r="F1641" t="str">
        <f t="shared" si="230"/>
        <v>2018-8</v>
      </c>
      <c r="G1641">
        <f t="shared" si="231"/>
        <v>5</v>
      </c>
      <c r="H1641" t="str">
        <f t="shared" si="232"/>
        <v>Thursday</v>
      </c>
      <c r="I1641" t="str">
        <f t="shared" si="233"/>
        <v>FM5</v>
      </c>
      <c r="J1641" t="str">
        <f t="shared" si="225"/>
        <v>FQ2</v>
      </c>
    </row>
    <row r="1642" spans="1:10" x14ac:dyDescent="0.3">
      <c r="A1642" s="1" t="s">
        <v>21850</v>
      </c>
      <c r="B1642" s="2" t="str">
        <f t="shared" si="226"/>
        <v>25-7-2018</v>
      </c>
      <c r="C1642">
        <f t="shared" si="227"/>
        <v>2018</v>
      </c>
      <c r="D1642">
        <f t="shared" si="228"/>
        <v>7</v>
      </c>
      <c r="E1642" t="str">
        <f t="shared" si="229"/>
        <v>July</v>
      </c>
      <c r="F1642" t="str">
        <f t="shared" si="230"/>
        <v>2018-7</v>
      </c>
      <c r="G1642">
        <f t="shared" si="231"/>
        <v>4</v>
      </c>
      <c r="H1642" t="str">
        <f t="shared" si="232"/>
        <v>Wednesday</v>
      </c>
      <c r="I1642" t="str">
        <f t="shared" si="233"/>
        <v>FM4</v>
      </c>
      <c r="J1642" t="str">
        <f t="shared" si="225"/>
        <v>FQ2</v>
      </c>
    </row>
    <row r="1643" spans="1:10" x14ac:dyDescent="0.3">
      <c r="A1643" s="1" t="s">
        <v>21851</v>
      </c>
      <c r="B1643" s="2" t="str">
        <f t="shared" si="226"/>
        <v>15-7-2012</v>
      </c>
      <c r="C1643">
        <f t="shared" si="227"/>
        <v>2012</v>
      </c>
      <c r="D1643">
        <f t="shared" si="228"/>
        <v>7</v>
      </c>
      <c r="E1643" t="str">
        <f t="shared" si="229"/>
        <v>July</v>
      </c>
      <c r="F1643" t="str">
        <f t="shared" si="230"/>
        <v>2012-7</v>
      </c>
      <c r="G1643">
        <f t="shared" si="231"/>
        <v>1</v>
      </c>
      <c r="H1643" t="str">
        <f t="shared" si="232"/>
        <v>Sunday</v>
      </c>
      <c r="I1643" t="str">
        <f t="shared" si="233"/>
        <v>FM4</v>
      </c>
      <c r="J1643" t="str">
        <f t="shared" si="225"/>
        <v>FQ2</v>
      </c>
    </row>
    <row r="1644" spans="1:10" x14ac:dyDescent="0.3">
      <c r="A1644" s="1" t="s">
        <v>20621</v>
      </c>
      <c r="B1644" s="2" t="str">
        <f t="shared" si="226"/>
        <v>22-7-2017</v>
      </c>
      <c r="C1644">
        <f t="shared" si="227"/>
        <v>2017</v>
      </c>
      <c r="D1644">
        <f t="shared" si="228"/>
        <v>7</v>
      </c>
      <c r="E1644" t="str">
        <f t="shared" si="229"/>
        <v>July</v>
      </c>
      <c r="F1644" t="str">
        <f t="shared" si="230"/>
        <v>2017-7</v>
      </c>
      <c r="G1644">
        <f t="shared" si="231"/>
        <v>7</v>
      </c>
      <c r="H1644" t="str">
        <f t="shared" si="232"/>
        <v>Saturday</v>
      </c>
      <c r="I1644" t="str">
        <f t="shared" si="233"/>
        <v>FM4</v>
      </c>
      <c r="J1644" t="str">
        <f t="shared" si="225"/>
        <v>FQ2</v>
      </c>
    </row>
    <row r="1645" spans="1:10" x14ac:dyDescent="0.3">
      <c r="A1645" s="1" t="s">
        <v>21852</v>
      </c>
      <c r="B1645" s="2" t="str">
        <f t="shared" si="226"/>
        <v>21-7-2012</v>
      </c>
      <c r="C1645">
        <f t="shared" si="227"/>
        <v>2012</v>
      </c>
      <c r="D1645">
        <f t="shared" si="228"/>
        <v>7</v>
      </c>
      <c r="E1645" t="str">
        <f t="shared" si="229"/>
        <v>July</v>
      </c>
      <c r="F1645" t="str">
        <f t="shared" si="230"/>
        <v>2012-7</v>
      </c>
      <c r="G1645">
        <f t="shared" si="231"/>
        <v>7</v>
      </c>
      <c r="H1645" t="str">
        <f t="shared" si="232"/>
        <v>Saturday</v>
      </c>
      <c r="I1645" t="str">
        <f t="shared" si="233"/>
        <v>FM4</v>
      </c>
      <c r="J1645" t="str">
        <f t="shared" si="225"/>
        <v>FQ2</v>
      </c>
    </row>
    <row r="1646" spans="1:10" x14ac:dyDescent="0.3">
      <c r="A1646" s="1" t="s">
        <v>21853</v>
      </c>
      <c r="B1646" s="2" t="str">
        <f t="shared" si="226"/>
        <v>24-7-2014</v>
      </c>
      <c r="C1646">
        <f t="shared" si="227"/>
        <v>2014</v>
      </c>
      <c r="D1646">
        <f t="shared" si="228"/>
        <v>7</v>
      </c>
      <c r="E1646" t="str">
        <f t="shared" si="229"/>
        <v>July</v>
      </c>
      <c r="F1646" t="str">
        <f t="shared" si="230"/>
        <v>2014-7</v>
      </c>
      <c r="G1646">
        <f t="shared" si="231"/>
        <v>5</v>
      </c>
      <c r="H1646" t="str">
        <f t="shared" si="232"/>
        <v>Thursday</v>
      </c>
      <c r="I1646" t="str">
        <f t="shared" si="233"/>
        <v>FM4</v>
      </c>
      <c r="J1646" t="str">
        <f t="shared" si="225"/>
        <v>FQ2</v>
      </c>
    </row>
    <row r="1647" spans="1:10" x14ac:dyDescent="0.3">
      <c r="A1647" s="1" t="s">
        <v>21051</v>
      </c>
      <c r="B1647" s="2" t="str">
        <f t="shared" si="226"/>
        <v>17-6-2016</v>
      </c>
      <c r="C1647">
        <f t="shared" si="227"/>
        <v>2016</v>
      </c>
      <c r="D1647">
        <f t="shared" si="228"/>
        <v>6</v>
      </c>
      <c r="E1647" t="str">
        <f t="shared" si="229"/>
        <v>June</v>
      </c>
      <c r="F1647" t="str">
        <f t="shared" si="230"/>
        <v>2016-6</v>
      </c>
      <c r="G1647">
        <f t="shared" si="231"/>
        <v>6</v>
      </c>
      <c r="H1647" t="str">
        <f t="shared" si="232"/>
        <v>Friday</v>
      </c>
      <c r="I1647" t="str">
        <f t="shared" si="233"/>
        <v>FM3</v>
      </c>
      <c r="J1647" t="str">
        <f t="shared" si="225"/>
        <v>FQ1</v>
      </c>
    </row>
    <row r="1648" spans="1:10" x14ac:dyDescent="0.3">
      <c r="A1648" s="1" t="s">
        <v>21854</v>
      </c>
      <c r="B1648" s="2" t="str">
        <f t="shared" si="226"/>
        <v>21-6-2011</v>
      </c>
      <c r="C1648">
        <f t="shared" si="227"/>
        <v>2011</v>
      </c>
      <c r="D1648">
        <f t="shared" si="228"/>
        <v>6</v>
      </c>
      <c r="E1648" t="str">
        <f t="shared" si="229"/>
        <v>June</v>
      </c>
      <c r="F1648" t="str">
        <f t="shared" si="230"/>
        <v>2011-6</v>
      </c>
      <c r="G1648">
        <f t="shared" si="231"/>
        <v>3</v>
      </c>
      <c r="H1648" t="str">
        <f t="shared" si="232"/>
        <v>Tuesday</v>
      </c>
      <c r="I1648" t="str">
        <f t="shared" si="233"/>
        <v>FM3</v>
      </c>
      <c r="J1648" t="str">
        <f t="shared" si="225"/>
        <v>FQ1</v>
      </c>
    </row>
    <row r="1649" spans="1:10" x14ac:dyDescent="0.3">
      <c r="A1649" s="1" t="s">
        <v>21855</v>
      </c>
      <c r="B1649" s="2" t="str">
        <f t="shared" si="226"/>
        <v>14-6-2011</v>
      </c>
      <c r="C1649">
        <f t="shared" si="227"/>
        <v>2011</v>
      </c>
      <c r="D1649">
        <f t="shared" si="228"/>
        <v>6</v>
      </c>
      <c r="E1649" t="str">
        <f t="shared" si="229"/>
        <v>June</v>
      </c>
      <c r="F1649" t="str">
        <f t="shared" si="230"/>
        <v>2011-6</v>
      </c>
      <c r="G1649">
        <f t="shared" si="231"/>
        <v>3</v>
      </c>
      <c r="H1649" t="str">
        <f t="shared" si="232"/>
        <v>Tuesday</v>
      </c>
      <c r="I1649" t="str">
        <f t="shared" si="233"/>
        <v>FM3</v>
      </c>
      <c r="J1649" t="str">
        <f t="shared" si="225"/>
        <v>FQ1</v>
      </c>
    </row>
    <row r="1650" spans="1:10" x14ac:dyDescent="0.3">
      <c r="A1650" s="1" t="s">
        <v>21856</v>
      </c>
      <c r="B1650" s="2" t="str">
        <f t="shared" si="226"/>
        <v>17-6-2011</v>
      </c>
      <c r="C1650">
        <f t="shared" si="227"/>
        <v>2011</v>
      </c>
      <c r="D1650">
        <f t="shared" si="228"/>
        <v>6</v>
      </c>
      <c r="E1650" t="str">
        <f t="shared" si="229"/>
        <v>June</v>
      </c>
      <c r="F1650" t="str">
        <f t="shared" si="230"/>
        <v>2011-6</v>
      </c>
      <c r="G1650">
        <f t="shared" si="231"/>
        <v>6</v>
      </c>
      <c r="H1650" t="str">
        <f t="shared" si="232"/>
        <v>Friday</v>
      </c>
      <c r="I1650" t="str">
        <f t="shared" si="233"/>
        <v>FM3</v>
      </c>
      <c r="J1650" t="str">
        <f t="shared" si="225"/>
        <v>FQ1</v>
      </c>
    </row>
    <row r="1651" spans="1:10" x14ac:dyDescent="0.3">
      <c r="A1651" s="1" t="s">
        <v>20647</v>
      </c>
      <c r="B1651" s="2" t="str">
        <f t="shared" si="226"/>
        <v>28-6-2017</v>
      </c>
      <c r="C1651">
        <f t="shared" si="227"/>
        <v>2017</v>
      </c>
      <c r="D1651">
        <f t="shared" si="228"/>
        <v>6</v>
      </c>
      <c r="E1651" t="str">
        <f t="shared" si="229"/>
        <v>June</v>
      </c>
      <c r="F1651" t="str">
        <f t="shared" si="230"/>
        <v>2017-6</v>
      </c>
      <c r="G1651">
        <f t="shared" si="231"/>
        <v>4</v>
      </c>
      <c r="H1651" t="str">
        <f t="shared" si="232"/>
        <v>Wednesday</v>
      </c>
      <c r="I1651" t="str">
        <f t="shared" si="233"/>
        <v>FM3</v>
      </c>
      <c r="J1651" t="str">
        <f t="shared" si="225"/>
        <v>FQ1</v>
      </c>
    </row>
    <row r="1652" spans="1:10" x14ac:dyDescent="0.3">
      <c r="A1652" s="1" t="s">
        <v>21857</v>
      </c>
      <c r="B1652" s="2" t="str">
        <f t="shared" si="226"/>
        <v>9-6-2014</v>
      </c>
      <c r="C1652">
        <f t="shared" si="227"/>
        <v>2014</v>
      </c>
      <c r="D1652">
        <f t="shared" si="228"/>
        <v>6</v>
      </c>
      <c r="E1652" t="str">
        <f t="shared" si="229"/>
        <v>June</v>
      </c>
      <c r="F1652" t="str">
        <f t="shared" si="230"/>
        <v>2014-6</v>
      </c>
      <c r="G1652">
        <f t="shared" si="231"/>
        <v>2</v>
      </c>
      <c r="H1652" t="str">
        <f t="shared" si="232"/>
        <v>Monday</v>
      </c>
      <c r="I1652" t="str">
        <f t="shared" si="233"/>
        <v>FM3</v>
      </c>
      <c r="J1652" t="str">
        <f t="shared" si="225"/>
        <v>FQ1</v>
      </c>
    </row>
    <row r="1653" spans="1:10" x14ac:dyDescent="0.3">
      <c r="A1653" s="1" t="s">
        <v>21858</v>
      </c>
      <c r="B1653" s="2" t="str">
        <f t="shared" si="226"/>
        <v>13-6-2016</v>
      </c>
      <c r="C1653">
        <f t="shared" si="227"/>
        <v>2016</v>
      </c>
      <c r="D1653">
        <f t="shared" si="228"/>
        <v>6</v>
      </c>
      <c r="E1653" t="str">
        <f t="shared" si="229"/>
        <v>June</v>
      </c>
      <c r="F1653" t="str">
        <f t="shared" si="230"/>
        <v>2016-6</v>
      </c>
      <c r="G1653">
        <f t="shared" si="231"/>
        <v>2</v>
      </c>
      <c r="H1653" t="str">
        <f t="shared" si="232"/>
        <v>Monday</v>
      </c>
      <c r="I1653" t="str">
        <f t="shared" si="233"/>
        <v>FM3</v>
      </c>
      <c r="J1653" t="str">
        <f t="shared" si="225"/>
        <v>FQ1</v>
      </c>
    </row>
    <row r="1654" spans="1:10" x14ac:dyDescent="0.3">
      <c r="A1654" s="1" t="s">
        <v>21859</v>
      </c>
      <c r="B1654" s="2" t="str">
        <f t="shared" si="226"/>
        <v>10-6-2011</v>
      </c>
      <c r="C1654">
        <f t="shared" si="227"/>
        <v>2011</v>
      </c>
      <c r="D1654">
        <f t="shared" si="228"/>
        <v>6</v>
      </c>
      <c r="E1654" t="str">
        <f t="shared" si="229"/>
        <v>June</v>
      </c>
      <c r="F1654" t="str">
        <f t="shared" si="230"/>
        <v>2011-6</v>
      </c>
      <c r="G1654">
        <f t="shared" si="231"/>
        <v>6</v>
      </c>
      <c r="H1654" t="str">
        <f t="shared" si="232"/>
        <v>Friday</v>
      </c>
      <c r="I1654" t="str">
        <f t="shared" si="233"/>
        <v>FM3</v>
      </c>
      <c r="J1654" t="str">
        <f t="shared" si="225"/>
        <v>FQ1</v>
      </c>
    </row>
    <row r="1655" spans="1:10" x14ac:dyDescent="0.3">
      <c r="A1655" s="1" t="s">
        <v>21860</v>
      </c>
      <c r="B1655" s="2" t="str">
        <f t="shared" si="226"/>
        <v>6-5-2013</v>
      </c>
      <c r="C1655">
        <f t="shared" si="227"/>
        <v>2013</v>
      </c>
      <c r="D1655">
        <f t="shared" si="228"/>
        <v>5</v>
      </c>
      <c r="E1655" t="str">
        <f t="shared" si="229"/>
        <v>May</v>
      </c>
      <c r="F1655" t="str">
        <f t="shared" si="230"/>
        <v>2013-5</v>
      </c>
      <c r="G1655">
        <f t="shared" si="231"/>
        <v>2</v>
      </c>
      <c r="H1655" t="str">
        <f t="shared" si="232"/>
        <v>Monday</v>
      </c>
      <c r="I1655" t="str">
        <f t="shared" si="233"/>
        <v>FM2</v>
      </c>
      <c r="J1655" t="str">
        <f t="shared" si="225"/>
        <v>FQ1</v>
      </c>
    </row>
    <row r="1656" spans="1:10" x14ac:dyDescent="0.3">
      <c r="A1656" s="1" t="s">
        <v>21861</v>
      </c>
      <c r="B1656" s="2" t="str">
        <f t="shared" si="226"/>
        <v>17-5-2011</v>
      </c>
      <c r="C1656">
        <f t="shared" si="227"/>
        <v>2011</v>
      </c>
      <c r="D1656">
        <f t="shared" si="228"/>
        <v>5</v>
      </c>
      <c r="E1656" t="str">
        <f t="shared" si="229"/>
        <v>May</v>
      </c>
      <c r="F1656" t="str">
        <f t="shared" si="230"/>
        <v>2011-5</v>
      </c>
      <c r="G1656">
        <f t="shared" si="231"/>
        <v>3</v>
      </c>
      <c r="H1656" t="str">
        <f t="shared" si="232"/>
        <v>Tuesday</v>
      </c>
      <c r="I1656" t="str">
        <f t="shared" si="233"/>
        <v>FM2</v>
      </c>
      <c r="J1656" t="str">
        <f t="shared" si="225"/>
        <v>FQ1</v>
      </c>
    </row>
    <row r="1657" spans="1:10" x14ac:dyDescent="0.3">
      <c r="A1657" s="1" t="s">
        <v>21862</v>
      </c>
      <c r="B1657" s="2" t="str">
        <f t="shared" si="226"/>
        <v>23-5-2015</v>
      </c>
      <c r="C1657">
        <f t="shared" si="227"/>
        <v>2015</v>
      </c>
      <c r="D1657">
        <f t="shared" si="228"/>
        <v>5</v>
      </c>
      <c r="E1657" t="str">
        <f t="shared" si="229"/>
        <v>May</v>
      </c>
      <c r="F1657" t="str">
        <f t="shared" si="230"/>
        <v>2015-5</v>
      </c>
      <c r="G1657">
        <f t="shared" si="231"/>
        <v>7</v>
      </c>
      <c r="H1657" t="str">
        <f t="shared" si="232"/>
        <v>Saturday</v>
      </c>
      <c r="I1657" t="str">
        <f t="shared" si="233"/>
        <v>FM2</v>
      </c>
      <c r="J1657" t="str">
        <f t="shared" si="225"/>
        <v>FQ1</v>
      </c>
    </row>
    <row r="1658" spans="1:10" x14ac:dyDescent="0.3">
      <c r="A1658" s="1" t="s">
        <v>20659</v>
      </c>
      <c r="B1658" s="2" t="str">
        <f t="shared" si="226"/>
        <v>28-5-2015</v>
      </c>
      <c r="C1658">
        <f t="shared" si="227"/>
        <v>2015</v>
      </c>
      <c r="D1658">
        <f t="shared" si="228"/>
        <v>5</v>
      </c>
      <c r="E1658" t="str">
        <f t="shared" si="229"/>
        <v>May</v>
      </c>
      <c r="F1658" t="str">
        <f t="shared" si="230"/>
        <v>2015-5</v>
      </c>
      <c r="G1658">
        <f t="shared" si="231"/>
        <v>5</v>
      </c>
      <c r="H1658" t="str">
        <f t="shared" si="232"/>
        <v>Thursday</v>
      </c>
      <c r="I1658" t="str">
        <f t="shared" si="233"/>
        <v>FM2</v>
      </c>
      <c r="J1658" t="str">
        <f t="shared" si="225"/>
        <v>FQ1</v>
      </c>
    </row>
    <row r="1659" spans="1:10" x14ac:dyDescent="0.3">
      <c r="A1659" s="1" t="s">
        <v>21548</v>
      </c>
      <c r="B1659" s="2" t="str">
        <f t="shared" si="226"/>
        <v>20-5-2011</v>
      </c>
      <c r="C1659">
        <f t="shared" si="227"/>
        <v>2011</v>
      </c>
      <c r="D1659">
        <f t="shared" si="228"/>
        <v>5</v>
      </c>
      <c r="E1659" t="str">
        <f t="shared" si="229"/>
        <v>May</v>
      </c>
      <c r="F1659" t="str">
        <f t="shared" si="230"/>
        <v>2011-5</v>
      </c>
      <c r="G1659">
        <f t="shared" si="231"/>
        <v>6</v>
      </c>
      <c r="H1659" t="str">
        <f t="shared" si="232"/>
        <v>Friday</v>
      </c>
      <c r="I1659" t="str">
        <f t="shared" si="233"/>
        <v>FM2</v>
      </c>
      <c r="J1659" t="str">
        <f t="shared" si="225"/>
        <v>FQ1</v>
      </c>
    </row>
    <row r="1660" spans="1:10" x14ac:dyDescent="0.3">
      <c r="A1660" s="1" t="s">
        <v>21863</v>
      </c>
      <c r="B1660" s="2" t="str">
        <f t="shared" si="226"/>
        <v>6-4-2016</v>
      </c>
      <c r="C1660">
        <f t="shared" si="227"/>
        <v>2016</v>
      </c>
      <c r="D1660">
        <f t="shared" si="228"/>
        <v>4</v>
      </c>
      <c r="E1660" t="str">
        <f t="shared" si="229"/>
        <v>April</v>
      </c>
      <c r="F1660" t="str">
        <f t="shared" si="230"/>
        <v>2016-4</v>
      </c>
      <c r="G1660">
        <f t="shared" si="231"/>
        <v>4</v>
      </c>
      <c r="H1660" t="str">
        <f t="shared" si="232"/>
        <v>Wednesday</v>
      </c>
      <c r="I1660" t="str">
        <f t="shared" si="233"/>
        <v>FM1</v>
      </c>
      <c r="J1660" t="str">
        <f t="shared" si="225"/>
        <v>FQ1</v>
      </c>
    </row>
    <row r="1661" spans="1:10" x14ac:dyDescent="0.3">
      <c r="A1661" s="1" t="s">
        <v>20918</v>
      </c>
      <c r="B1661" s="2" t="str">
        <f t="shared" si="226"/>
        <v>10-4-2010</v>
      </c>
      <c r="C1661">
        <f t="shared" si="227"/>
        <v>2010</v>
      </c>
      <c r="D1661">
        <f t="shared" si="228"/>
        <v>4</v>
      </c>
      <c r="E1661" t="str">
        <f t="shared" si="229"/>
        <v>April</v>
      </c>
      <c r="F1661" t="str">
        <f t="shared" si="230"/>
        <v>2010-4</v>
      </c>
      <c r="G1661">
        <f t="shared" si="231"/>
        <v>7</v>
      </c>
      <c r="H1661" t="str">
        <f t="shared" si="232"/>
        <v>Saturday</v>
      </c>
      <c r="I1661" t="str">
        <f t="shared" si="233"/>
        <v>FM1</v>
      </c>
      <c r="J1661" t="str">
        <f t="shared" si="225"/>
        <v>FQ1</v>
      </c>
    </row>
    <row r="1662" spans="1:10" x14ac:dyDescent="0.3">
      <c r="A1662" s="1" t="s">
        <v>20679</v>
      </c>
      <c r="B1662" s="2" t="str">
        <f t="shared" si="226"/>
        <v>7-4-2011</v>
      </c>
      <c r="C1662">
        <f t="shared" si="227"/>
        <v>2011</v>
      </c>
      <c r="D1662">
        <f t="shared" si="228"/>
        <v>4</v>
      </c>
      <c r="E1662" t="str">
        <f t="shared" si="229"/>
        <v>April</v>
      </c>
      <c r="F1662" t="str">
        <f t="shared" si="230"/>
        <v>2011-4</v>
      </c>
      <c r="G1662">
        <f t="shared" si="231"/>
        <v>5</v>
      </c>
      <c r="H1662" t="str">
        <f t="shared" si="232"/>
        <v>Thursday</v>
      </c>
      <c r="I1662" t="str">
        <f t="shared" si="233"/>
        <v>FM1</v>
      </c>
      <c r="J1662" t="str">
        <f t="shared" si="225"/>
        <v>FQ1</v>
      </c>
    </row>
    <row r="1663" spans="1:10" x14ac:dyDescent="0.3">
      <c r="A1663" s="1" t="s">
        <v>20680</v>
      </c>
      <c r="B1663" s="2" t="str">
        <f t="shared" si="226"/>
        <v>21-4-2016</v>
      </c>
      <c r="C1663">
        <f t="shared" si="227"/>
        <v>2016</v>
      </c>
      <c r="D1663">
        <f t="shared" si="228"/>
        <v>4</v>
      </c>
      <c r="E1663" t="str">
        <f t="shared" si="229"/>
        <v>April</v>
      </c>
      <c r="F1663" t="str">
        <f t="shared" si="230"/>
        <v>2016-4</v>
      </c>
      <c r="G1663">
        <f t="shared" si="231"/>
        <v>5</v>
      </c>
      <c r="H1663" t="str">
        <f t="shared" si="232"/>
        <v>Thursday</v>
      </c>
      <c r="I1663" t="str">
        <f t="shared" si="233"/>
        <v>FM1</v>
      </c>
      <c r="J1663" t="str">
        <f t="shared" si="225"/>
        <v>FQ1</v>
      </c>
    </row>
    <row r="1664" spans="1:10" x14ac:dyDescent="0.3">
      <c r="A1664" s="1" t="s">
        <v>20677</v>
      </c>
      <c r="B1664" s="2" t="str">
        <f t="shared" si="226"/>
        <v>4-4-2011</v>
      </c>
      <c r="C1664">
        <f t="shared" si="227"/>
        <v>2011</v>
      </c>
      <c r="D1664">
        <f t="shared" si="228"/>
        <v>4</v>
      </c>
      <c r="E1664" t="str">
        <f t="shared" si="229"/>
        <v>April</v>
      </c>
      <c r="F1664" t="str">
        <f t="shared" si="230"/>
        <v>2011-4</v>
      </c>
      <c r="G1664">
        <f t="shared" si="231"/>
        <v>2</v>
      </c>
      <c r="H1664" t="str">
        <f t="shared" si="232"/>
        <v>Monday</v>
      </c>
      <c r="I1664" t="str">
        <f t="shared" si="233"/>
        <v>FM1</v>
      </c>
      <c r="J1664" t="str">
        <f t="shared" si="225"/>
        <v>FQ1</v>
      </c>
    </row>
    <row r="1665" spans="1:10" x14ac:dyDescent="0.3">
      <c r="A1665" s="1" t="s">
        <v>20664</v>
      </c>
      <c r="B1665" s="2" t="str">
        <f t="shared" si="226"/>
        <v>28-4-2012</v>
      </c>
      <c r="C1665">
        <f t="shared" si="227"/>
        <v>2012</v>
      </c>
      <c r="D1665">
        <f t="shared" si="228"/>
        <v>4</v>
      </c>
      <c r="E1665" t="str">
        <f t="shared" si="229"/>
        <v>April</v>
      </c>
      <c r="F1665" t="str">
        <f t="shared" si="230"/>
        <v>2012-4</v>
      </c>
      <c r="G1665">
        <f t="shared" si="231"/>
        <v>7</v>
      </c>
      <c r="H1665" t="str">
        <f t="shared" si="232"/>
        <v>Saturday</v>
      </c>
      <c r="I1665" t="str">
        <f t="shared" si="233"/>
        <v>FM1</v>
      </c>
      <c r="J1665" t="str">
        <f t="shared" si="225"/>
        <v>FQ1</v>
      </c>
    </row>
    <row r="1666" spans="1:10" x14ac:dyDescent="0.3">
      <c r="A1666" s="1" t="s">
        <v>20913</v>
      </c>
      <c r="B1666" s="2" t="str">
        <f t="shared" si="226"/>
        <v>28-4-2015</v>
      </c>
      <c r="C1666">
        <f t="shared" si="227"/>
        <v>2015</v>
      </c>
      <c r="D1666">
        <f t="shared" si="228"/>
        <v>4</v>
      </c>
      <c r="E1666" t="str">
        <f t="shared" si="229"/>
        <v>April</v>
      </c>
      <c r="F1666" t="str">
        <f t="shared" si="230"/>
        <v>2015-4</v>
      </c>
      <c r="G1666">
        <f t="shared" si="231"/>
        <v>3</v>
      </c>
      <c r="H1666" t="str">
        <f t="shared" si="232"/>
        <v>Tuesday</v>
      </c>
      <c r="I1666" t="str">
        <f t="shared" si="233"/>
        <v>FM1</v>
      </c>
      <c r="J1666" t="str">
        <f t="shared" ref="J1666:J1729" si="234">"FQ" &amp; INT((MOD(MONTH(B1666)-4,12))/3)+1</f>
        <v>FQ1</v>
      </c>
    </row>
    <row r="1667" spans="1:10" x14ac:dyDescent="0.3">
      <c r="A1667" s="1" t="s">
        <v>21864</v>
      </c>
      <c r="B1667" s="2" t="str">
        <f t="shared" ref="B1667:B1730" si="235">TEXT(DATEVALUE(SUBSTITUTE(A1667,"_","/")),"d-m-yyyy")</f>
        <v>25-3-2011</v>
      </c>
      <c r="C1667">
        <f t="shared" ref="C1667:C1730" si="236">YEAR(B1667)</f>
        <v>2011</v>
      </c>
      <c r="D1667">
        <f t="shared" ref="D1667:D1730" si="237">MONTH(B1667)</f>
        <v>3</v>
      </c>
      <c r="E1667" t="str">
        <f t="shared" ref="E1667:E1730" si="238">TEXT(B1667,"mmmm")</f>
        <v>March</v>
      </c>
      <c r="F1667" t="str">
        <f t="shared" ref="F1667:F1730" si="239">CONCATENATE(C1667,"-",D1667)</f>
        <v>2011-3</v>
      </c>
      <c r="G1667">
        <f t="shared" ref="G1667:G1730" si="240">WEEKDAY(B1667)</f>
        <v>6</v>
      </c>
      <c r="H1667" t="str">
        <f t="shared" ref="H1667:H1730" si="241">TEXT(B1667,"dddd")</f>
        <v>Friday</v>
      </c>
      <c r="I1667" t="str">
        <f t="shared" ref="I1667:I1730" si="242">"FM"&amp;(MOD(MONTH(B1667)-4,12)+1)</f>
        <v>FM12</v>
      </c>
      <c r="J1667" t="str">
        <f t="shared" si="234"/>
        <v>FQ4</v>
      </c>
    </row>
    <row r="1668" spans="1:10" x14ac:dyDescent="0.3">
      <c r="A1668" s="1" t="s">
        <v>21672</v>
      </c>
      <c r="B1668" s="2" t="str">
        <f t="shared" si="235"/>
        <v>20-3-2015</v>
      </c>
      <c r="C1668">
        <f t="shared" si="236"/>
        <v>2015</v>
      </c>
      <c r="D1668">
        <f t="shared" si="237"/>
        <v>3</v>
      </c>
      <c r="E1668" t="str">
        <f t="shared" si="238"/>
        <v>March</v>
      </c>
      <c r="F1668" t="str">
        <f t="shared" si="239"/>
        <v>2015-3</v>
      </c>
      <c r="G1668">
        <f t="shared" si="240"/>
        <v>6</v>
      </c>
      <c r="H1668" t="str">
        <f t="shared" si="241"/>
        <v>Friday</v>
      </c>
      <c r="I1668" t="str">
        <f t="shared" si="242"/>
        <v>FM12</v>
      </c>
      <c r="J1668" t="str">
        <f t="shared" si="234"/>
        <v>FQ4</v>
      </c>
    </row>
    <row r="1669" spans="1:10" x14ac:dyDescent="0.3">
      <c r="A1669" s="1" t="s">
        <v>21865</v>
      </c>
      <c r="B1669" s="2" t="str">
        <f t="shared" si="235"/>
        <v>15-3-2011</v>
      </c>
      <c r="C1669">
        <f t="shared" si="236"/>
        <v>2011</v>
      </c>
      <c r="D1669">
        <f t="shared" si="237"/>
        <v>3</v>
      </c>
      <c r="E1669" t="str">
        <f t="shared" si="238"/>
        <v>March</v>
      </c>
      <c r="F1669" t="str">
        <f t="shared" si="239"/>
        <v>2011-3</v>
      </c>
      <c r="G1669">
        <f t="shared" si="240"/>
        <v>3</v>
      </c>
      <c r="H1669" t="str">
        <f t="shared" si="241"/>
        <v>Tuesday</v>
      </c>
      <c r="I1669" t="str">
        <f t="shared" si="242"/>
        <v>FM12</v>
      </c>
      <c r="J1669" t="str">
        <f t="shared" si="234"/>
        <v>FQ4</v>
      </c>
    </row>
    <row r="1670" spans="1:10" x14ac:dyDescent="0.3">
      <c r="A1670" s="1" t="s">
        <v>21866</v>
      </c>
      <c r="B1670" s="2" t="str">
        <f t="shared" si="235"/>
        <v>11-3-2013</v>
      </c>
      <c r="C1670">
        <f t="shared" si="236"/>
        <v>2013</v>
      </c>
      <c r="D1670">
        <f t="shared" si="237"/>
        <v>3</v>
      </c>
      <c r="E1670" t="str">
        <f t="shared" si="238"/>
        <v>March</v>
      </c>
      <c r="F1670" t="str">
        <f t="shared" si="239"/>
        <v>2013-3</v>
      </c>
      <c r="G1670">
        <f t="shared" si="240"/>
        <v>2</v>
      </c>
      <c r="H1670" t="str">
        <f t="shared" si="241"/>
        <v>Monday</v>
      </c>
      <c r="I1670" t="str">
        <f t="shared" si="242"/>
        <v>FM12</v>
      </c>
      <c r="J1670" t="str">
        <f t="shared" si="234"/>
        <v>FQ4</v>
      </c>
    </row>
    <row r="1671" spans="1:10" x14ac:dyDescent="0.3">
      <c r="A1671" s="1" t="s">
        <v>21867</v>
      </c>
      <c r="B1671" s="2" t="str">
        <f t="shared" si="235"/>
        <v>9-3-2017</v>
      </c>
      <c r="C1671">
        <f t="shared" si="236"/>
        <v>2017</v>
      </c>
      <c r="D1671">
        <f t="shared" si="237"/>
        <v>3</v>
      </c>
      <c r="E1671" t="str">
        <f t="shared" si="238"/>
        <v>March</v>
      </c>
      <c r="F1671" t="str">
        <f t="shared" si="239"/>
        <v>2017-3</v>
      </c>
      <c r="G1671">
        <f t="shared" si="240"/>
        <v>5</v>
      </c>
      <c r="H1671" t="str">
        <f t="shared" si="241"/>
        <v>Thursday</v>
      </c>
      <c r="I1671" t="str">
        <f t="shared" si="242"/>
        <v>FM12</v>
      </c>
      <c r="J1671" t="str">
        <f t="shared" si="234"/>
        <v>FQ4</v>
      </c>
    </row>
    <row r="1672" spans="1:10" x14ac:dyDescent="0.3">
      <c r="A1672" s="1" t="s">
        <v>21868</v>
      </c>
      <c r="B1672" s="2" t="str">
        <f t="shared" si="235"/>
        <v>21-2-2014</v>
      </c>
      <c r="C1672">
        <f t="shared" si="236"/>
        <v>2014</v>
      </c>
      <c r="D1672">
        <f t="shared" si="237"/>
        <v>2</v>
      </c>
      <c r="E1672" t="str">
        <f t="shared" si="238"/>
        <v>February</v>
      </c>
      <c r="F1672" t="str">
        <f t="shared" si="239"/>
        <v>2014-2</v>
      </c>
      <c r="G1672">
        <f t="shared" si="240"/>
        <v>6</v>
      </c>
      <c r="H1672" t="str">
        <f t="shared" si="241"/>
        <v>Friday</v>
      </c>
      <c r="I1672" t="str">
        <f t="shared" si="242"/>
        <v>FM11</v>
      </c>
      <c r="J1672" t="str">
        <f t="shared" si="234"/>
        <v>FQ4</v>
      </c>
    </row>
    <row r="1673" spans="1:10" x14ac:dyDescent="0.3">
      <c r="A1673" s="1" t="s">
        <v>21403</v>
      </c>
      <c r="B1673" s="2" t="str">
        <f t="shared" si="235"/>
        <v>23-2-2015</v>
      </c>
      <c r="C1673">
        <f t="shared" si="236"/>
        <v>2015</v>
      </c>
      <c r="D1673">
        <f t="shared" si="237"/>
        <v>2</v>
      </c>
      <c r="E1673" t="str">
        <f t="shared" si="238"/>
        <v>February</v>
      </c>
      <c r="F1673" t="str">
        <f t="shared" si="239"/>
        <v>2015-2</v>
      </c>
      <c r="G1673">
        <f t="shared" si="240"/>
        <v>2</v>
      </c>
      <c r="H1673" t="str">
        <f t="shared" si="241"/>
        <v>Monday</v>
      </c>
      <c r="I1673" t="str">
        <f t="shared" si="242"/>
        <v>FM11</v>
      </c>
      <c r="J1673" t="str">
        <f t="shared" si="234"/>
        <v>FQ4</v>
      </c>
    </row>
    <row r="1674" spans="1:10" x14ac:dyDescent="0.3">
      <c r="A1674" s="1" t="s">
        <v>21697</v>
      </c>
      <c r="B1674" s="2" t="str">
        <f t="shared" si="235"/>
        <v>6-2-2017</v>
      </c>
      <c r="C1674">
        <f t="shared" si="236"/>
        <v>2017</v>
      </c>
      <c r="D1674">
        <f t="shared" si="237"/>
        <v>2</v>
      </c>
      <c r="E1674" t="str">
        <f t="shared" si="238"/>
        <v>February</v>
      </c>
      <c r="F1674" t="str">
        <f t="shared" si="239"/>
        <v>2017-2</v>
      </c>
      <c r="G1674">
        <f t="shared" si="240"/>
        <v>2</v>
      </c>
      <c r="H1674" t="str">
        <f t="shared" si="241"/>
        <v>Monday</v>
      </c>
      <c r="I1674" t="str">
        <f t="shared" si="242"/>
        <v>FM11</v>
      </c>
      <c r="J1674" t="str">
        <f t="shared" si="234"/>
        <v>FQ4</v>
      </c>
    </row>
    <row r="1675" spans="1:10" x14ac:dyDescent="0.3">
      <c r="A1675" s="1" t="s">
        <v>20806</v>
      </c>
      <c r="B1675" s="2" t="str">
        <f t="shared" si="235"/>
        <v>7-2-2014</v>
      </c>
      <c r="C1675">
        <f t="shared" si="236"/>
        <v>2014</v>
      </c>
      <c r="D1675">
        <f t="shared" si="237"/>
        <v>2</v>
      </c>
      <c r="E1675" t="str">
        <f t="shared" si="238"/>
        <v>February</v>
      </c>
      <c r="F1675" t="str">
        <f t="shared" si="239"/>
        <v>2014-2</v>
      </c>
      <c r="G1675">
        <f t="shared" si="240"/>
        <v>6</v>
      </c>
      <c r="H1675" t="str">
        <f t="shared" si="241"/>
        <v>Friday</v>
      </c>
      <c r="I1675" t="str">
        <f t="shared" si="242"/>
        <v>FM11</v>
      </c>
      <c r="J1675" t="str">
        <f t="shared" si="234"/>
        <v>FQ4</v>
      </c>
    </row>
    <row r="1676" spans="1:10" x14ac:dyDescent="0.3">
      <c r="A1676" s="1" t="s">
        <v>20937</v>
      </c>
      <c r="B1676" s="2" t="str">
        <f t="shared" si="235"/>
        <v>19-2-2011</v>
      </c>
      <c r="C1676">
        <f t="shared" si="236"/>
        <v>2011</v>
      </c>
      <c r="D1676">
        <f t="shared" si="237"/>
        <v>2</v>
      </c>
      <c r="E1676" t="str">
        <f t="shared" si="238"/>
        <v>February</v>
      </c>
      <c r="F1676" t="str">
        <f t="shared" si="239"/>
        <v>2011-2</v>
      </c>
      <c r="G1676">
        <f t="shared" si="240"/>
        <v>7</v>
      </c>
      <c r="H1676" t="str">
        <f t="shared" si="241"/>
        <v>Saturday</v>
      </c>
      <c r="I1676" t="str">
        <f t="shared" si="242"/>
        <v>FM11</v>
      </c>
      <c r="J1676" t="str">
        <f t="shared" si="234"/>
        <v>FQ4</v>
      </c>
    </row>
    <row r="1677" spans="1:10" x14ac:dyDescent="0.3">
      <c r="A1677" s="1" t="s">
        <v>20961</v>
      </c>
      <c r="B1677" s="2" t="str">
        <f t="shared" si="235"/>
        <v>27-1-2017</v>
      </c>
      <c r="C1677">
        <f t="shared" si="236"/>
        <v>2017</v>
      </c>
      <c r="D1677">
        <f t="shared" si="237"/>
        <v>1</v>
      </c>
      <c r="E1677" t="str">
        <f t="shared" si="238"/>
        <v>January</v>
      </c>
      <c r="F1677" t="str">
        <f t="shared" si="239"/>
        <v>2017-1</v>
      </c>
      <c r="G1677">
        <f t="shared" si="240"/>
        <v>6</v>
      </c>
      <c r="H1677" t="str">
        <f t="shared" si="241"/>
        <v>Friday</v>
      </c>
      <c r="I1677" t="str">
        <f t="shared" si="242"/>
        <v>FM10</v>
      </c>
      <c r="J1677" t="str">
        <f t="shared" si="234"/>
        <v>FQ4</v>
      </c>
    </row>
    <row r="1678" spans="1:10" x14ac:dyDescent="0.3">
      <c r="A1678" s="1" t="s">
        <v>21869</v>
      </c>
      <c r="B1678" s="2" t="str">
        <f t="shared" si="235"/>
        <v>26-1-2015</v>
      </c>
      <c r="C1678">
        <f t="shared" si="236"/>
        <v>2015</v>
      </c>
      <c r="D1678">
        <f t="shared" si="237"/>
        <v>1</v>
      </c>
      <c r="E1678" t="str">
        <f t="shared" si="238"/>
        <v>January</v>
      </c>
      <c r="F1678" t="str">
        <f t="shared" si="239"/>
        <v>2015-1</v>
      </c>
      <c r="G1678">
        <f t="shared" si="240"/>
        <v>2</v>
      </c>
      <c r="H1678" t="str">
        <f t="shared" si="241"/>
        <v>Monday</v>
      </c>
      <c r="I1678" t="str">
        <f t="shared" si="242"/>
        <v>FM10</v>
      </c>
      <c r="J1678" t="str">
        <f t="shared" si="234"/>
        <v>FQ4</v>
      </c>
    </row>
    <row r="1679" spans="1:10" x14ac:dyDescent="0.3">
      <c r="A1679" s="1" t="s">
        <v>21870</v>
      </c>
      <c r="B1679" s="2" t="str">
        <f t="shared" si="235"/>
        <v>13-1-2017</v>
      </c>
      <c r="C1679">
        <f t="shared" si="236"/>
        <v>2017</v>
      </c>
      <c r="D1679">
        <f t="shared" si="237"/>
        <v>1</v>
      </c>
      <c r="E1679" t="str">
        <f t="shared" si="238"/>
        <v>January</v>
      </c>
      <c r="F1679" t="str">
        <f t="shared" si="239"/>
        <v>2017-1</v>
      </c>
      <c r="G1679">
        <f t="shared" si="240"/>
        <v>6</v>
      </c>
      <c r="H1679" t="str">
        <f t="shared" si="241"/>
        <v>Friday</v>
      </c>
      <c r="I1679" t="str">
        <f t="shared" si="242"/>
        <v>FM10</v>
      </c>
      <c r="J1679" t="str">
        <f t="shared" si="234"/>
        <v>FQ4</v>
      </c>
    </row>
    <row r="1680" spans="1:10" x14ac:dyDescent="0.3">
      <c r="A1680" s="1" t="s">
        <v>21871</v>
      </c>
      <c r="B1680" s="2" t="str">
        <f t="shared" si="235"/>
        <v>4-1-2016</v>
      </c>
      <c r="C1680">
        <f t="shared" si="236"/>
        <v>2016</v>
      </c>
      <c r="D1680">
        <f t="shared" si="237"/>
        <v>1</v>
      </c>
      <c r="E1680" t="str">
        <f t="shared" si="238"/>
        <v>January</v>
      </c>
      <c r="F1680" t="str">
        <f t="shared" si="239"/>
        <v>2016-1</v>
      </c>
      <c r="G1680">
        <f t="shared" si="240"/>
        <v>2</v>
      </c>
      <c r="H1680" t="str">
        <f t="shared" si="241"/>
        <v>Monday</v>
      </c>
      <c r="I1680" t="str">
        <f t="shared" si="242"/>
        <v>FM10</v>
      </c>
      <c r="J1680" t="str">
        <f t="shared" si="234"/>
        <v>FQ4</v>
      </c>
    </row>
    <row r="1681" spans="1:10" x14ac:dyDescent="0.3">
      <c r="A1681" s="1" t="s">
        <v>21872</v>
      </c>
      <c r="B1681" s="2" t="str">
        <f t="shared" si="235"/>
        <v>18-1-2013</v>
      </c>
      <c r="C1681">
        <f t="shared" si="236"/>
        <v>2013</v>
      </c>
      <c r="D1681">
        <f t="shared" si="237"/>
        <v>1</v>
      </c>
      <c r="E1681" t="str">
        <f t="shared" si="238"/>
        <v>January</v>
      </c>
      <c r="F1681" t="str">
        <f t="shared" si="239"/>
        <v>2013-1</v>
      </c>
      <c r="G1681">
        <f t="shared" si="240"/>
        <v>6</v>
      </c>
      <c r="H1681" t="str">
        <f t="shared" si="241"/>
        <v>Friday</v>
      </c>
      <c r="I1681" t="str">
        <f t="shared" si="242"/>
        <v>FM10</v>
      </c>
      <c r="J1681" t="str">
        <f t="shared" si="234"/>
        <v>FQ4</v>
      </c>
    </row>
    <row r="1682" spans="1:10" x14ac:dyDescent="0.3">
      <c r="A1682" s="1" t="s">
        <v>21077</v>
      </c>
      <c r="B1682" s="2" t="str">
        <f t="shared" si="235"/>
        <v>21-12-2015</v>
      </c>
      <c r="C1682">
        <f t="shared" si="236"/>
        <v>2015</v>
      </c>
      <c r="D1682">
        <f t="shared" si="237"/>
        <v>12</v>
      </c>
      <c r="E1682" t="str">
        <f t="shared" si="238"/>
        <v>December</v>
      </c>
      <c r="F1682" t="str">
        <f t="shared" si="239"/>
        <v>2015-12</v>
      </c>
      <c r="G1682">
        <f t="shared" si="240"/>
        <v>2</v>
      </c>
      <c r="H1682" t="str">
        <f t="shared" si="241"/>
        <v>Monday</v>
      </c>
      <c r="I1682" t="str">
        <f t="shared" si="242"/>
        <v>FM9</v>
      </c>
      <c r="J1682" t="str">
        <f t="shared" si="234"/>
        <v>FQ3</v>
      </c>
    </row>
    <row r="1683" spans="1:10" x14ac:dyDescent="0.3">
      <c r="A1683" s="1" t="s">
        <v>20983</v>
      </c>
      <c r="B1683" s="2" t="str">
        <f t="shared" si="235"/>
        <v>18-12-2014</v>
      </c>
      <c r="C1683">
        <f t="shared" si="236"/>
        <v>2014</v>
      </c>
      <c r="D1683">
        <f t="shared" si="237"/>
        <v>12</v>
      </c>
      <c r="E1683" t="str">
        <f t="shared" si="238"/>
        <v>December</v>
      </c>
      <c r="F1683" t="str">
        <f t="shared" si="239"/>
        <v>2014-12</v>
      </c>
      <c r="G1683">
        <f t="shared" si="240"/>
        <v>5</v>
      </c>
      <c r="H1683" t="str">
        <f t="shared" si="241"/>
        <v>Thursday</v>
      </c>
      <c r="I1683" t="str">
        <f t="shared" si="242"/>
        <v>FM9</v>
      </c>
      <c r="J1683" t="str">
        <f t="shared" si="234"/>
        <v>FQ3</v>
      </c>
    </row>
    <row r="1684" spans="1:10" x14ac:dyDescent="0.3">
      <c r="A1684" s="1" t="s">
        <v>21154</v>
      </c>
      <c r="B1684" s="2" t="str">
        <f t="shared" si="235"/>
        <v>20-12-2012</v>
      </c>
      <c r="C1684">
        <f t="shared" si="236"/>
        <v>2012</v>
      </c>
      <c r="D1684">
        <f t="shared" si="237"/>
        <v>12</v>
      </c>
      <c r="E1684" t="str">
        <f t="shared" si="238"/>
        <v>December</v>
      </c>
      <c r="F1684" t="str">
        <f t="shared" si="239"/>
        <v>2012-12</v>
      </c>
      <c r="G1684">
        <f t="shared" si="240"/>
        <v>5</v>
      </c>
      <c r="H1684" t="str">
        <f t="shared" si="241"/>
        <v>Thursday</v>
      </c>
      <c r="I1684" t="str">
        <f t="shared" si="242"/>
        <v>FM9</v>
      </c>
      <c r="J1684" t="str">
        <f t="shared" si="234"/>
        <v>FQ3</v>
      </c>
    </row>
    <row r="1685" spans="1:10" x14ac:dyDescent="0.3">
      <c r="A1685" s="1" t="s">
        <v>21873</v>
      </c>
      <c r="B1685" s="2" t="str">
        <f t="shared" si="235"/>
        <v>8-12-2018</v>
      </c>
      <c r="C1685">
        <f t="shared" si="236"/>
        <v>2018</v>
      </c>
      <c r="D1685">
        <f t="shared" si="237"/>
        <v>12</v>
      </c>
      <c r="E1685" t="str">
        <f t="shared" si="238"/>
        <v>December</v>
      </c>
      <c r="F1685" t="str">
        <f t="shared" si="239"/>
        <v>2018-12</v>
      </c>
      <c r="G1685">
        <f t="shared" si="240"/>
        <v>7</v>
      </c>
      <c r="H1685" t="str">
        <f t="shared" si="241"/>
        <v>Saturday</v>
      </c>
      <c r="I1685" t="str">
        <f t="shared" si="242"/>
        <v>FM9</v>
      </c>
      <c r="J1685" t="str">
        <f t="shared" si="234"/>
        <v>FQ3</v>
      </c>
    </row>
    <row r="1686" spans="1:10" x14ac:dyDescent="0.3">
      <c r="A1686" s="1" t="s">
        <v>21444</v>
      </c>
      <c r="B1686" s="2" t="str">
        <f t="shared" si="235"/>
        <v>16-12-2014</v>
      </c>
      <c r="C1686">
        <f t="shared" si="236"/>
        <v>2014</v>
      </c>
      <c r="D1686">
        <f t="shared" si="237"/>
        <v>12</v>
      </c>
      <c r="E1686" t="str">
        <f t="shared" si="238"/>
        <v>December</v>
      </c>
      <c r="F1686" t="str">
        <f t="shared" si="239"/>
        <v>2014-12</v>
      </c>
      <c r="G1686">
        <f t="shared" si="240"/>
        <v>3</v>
      </c>
      <c r="H1686" t="str">
        <f t="shared" si="241"/>
        <v>Tuesday</v>
      </c>
      <c r="I1686" t="str">
        <f t="shared" si="242"/>
        <v>FM9</v>
      </c>
      <c r="J1686" t="str">
        <f t="shared" si="234"/>
        <v>FQ3</v>
      </c>
    </row>
    <row r="1687" spans="1:10" x14ac:dyDescent="0.3">
      <c r="A1687" s="1" t="s">
        <v>21874</v>
      </c>
      <c r="B1687" s="2" t="str">
        <f t="shared" si="235"/>
        <v>10-11-2018</v>
      </c>
      <c r="C1687">
        <f t="shared" si="236"/>
        <v>2018</v>
      </c>
      <c r="D1687">
        <f t="shared" si="237"/>
        <v>11</v>
      </c>
      <c r="E1687" t="str">
        <f t="shared" si="238"/>
        <v>November</v>
      </c>
      <c r="F1687" t="str">
        <f t="shared" si="239"/>
        <v>2018-11</v>
      </c>
      <c r="G1687">
        <f t="shared" si="240"/>
        <v>7</v>
      </c>
      <c r="H1687" t="str">
        <f t="shared" si="241"/>
        <v>Saturday</v>
      </c>
      <c r="I1687" t="str">
        <f t="shared" si="242"/>
        <v>FM8</v>
      </c>
      <c r="J1687" t="str">
        <f t="shared" si="234"/>
        <v>FQ3</v>
      </c>
    </row>
    <row r="1688" spans="1:10" x14ac:dyDescent="0.3">
      <c r="A1688" s="1" t="s">
        <v>20737</v>
      </c>
      <c r="B1688" s="2" t="str">
        <f t="shared" si="235"/>
        <v>13-11-2015</v>
      </c>
      <c r="C1688">
        <f t="shared" si="236"/>
        <v>2015</v>
      </c>
      <c r="D1688">
        <f t="shared" si="237"/>
        <v>11</v>
      </c>
      <c r="E1688" t="str">
        <f t="shared" si="238"/>
        <v>November</v>
      </c>
      <c r="F1688" t="str">
        <f t="shared" si="239"/>
        <v>2015-11</v>
      </c>
      <c r="G1688">
        <f t="shared" si="240"/>
        <v>6</v>
      </c>
      <c r="H1688" t="str">
        <f t="shared" si="241"/>
        <v>Friday</v>
      </c>
      <c r="I1688" t="str">
        <f t="shared" si="242"/>
        <v>FM8</v>
      </c>
      <c r="J1688" t="str">
        <f t="shared" si="234"/>
        <v>FQ3</v>
      </c>
    </row>
    <row r="1689" spans="1:10" x14ac:dyDescent="0.3">
      <c r="A1689" s="1" t="s">
        <v>21875</v>
      </c>
      <c r="B1689" s="2" t="str">
        <f t="shared" si="235"/>
        <v>15-11-2013</v>
      </c>
      <c r="C1689">
        <f t="shared" si="236"/>
        <v>2013</v>
      </c>
      <c r="D1689">
        <f t="shared" si="237"/>
        <v>11</v>
      </c>
      <c r="E1689" t="str">
        <f t="shared" si="238"/>
        <v>November</v>
      </c>
      <c r="F1689" t="str">
        <f t="shared" si="239"/>
        <v>2013-11</v>
      </c>
      <c r="G1689">
        <f t="shared" si="240"/>
        <v>6</v>
      </c>
      <c r="H1689" t="str">
        <f t="shared" si="241"/>
        <v>Friday</v>
      </c>
      <c r="I1689" t="str">
        <f t="shared" si="242"/>
        <v>FM8</v>
      </c>
      <c r="J1689" t="str">
        <f t="shared" si="234"/>
        <v>FQ3</v>
      </c>
    </row>
    <row r="1690" spans="1:10" x14ac:dyDescent="0.3">
      <c r="A1690" s="1" t="s">
        <v>21876</v>
      </c>
      <c r="B1690" s="2" t="str">
        <f t="shared" si="235"/>
        <v>26-11-2016</v>
      </c>
      <c r="C1690">
        <f t="shared" si="236"/>
        <v>2016</v>
      </c>
      <c r="D1690">
        <f t="shared" si="237"/>
        <v>11</v>
      </c>
      <c r="E1690" t="str">
        <f t="shared" si="238"/>
        <v>November</v>
      </c>
      <c r="F1690" t="str">
        <f t="shared" si="239"/>
        <v>2016-11</v>
      </c>
      <c r="G1690">
        <f t="shared" si="240"/>
        <v>7</v>
      </c>
      <c r="H1690" t="str">
        <f t="shared" si="241"/>
        <v>Saturday</v>
      </c>
      <c r="I1690" t="str">
        <f t="shared" si="242"/>
        <v>FM8</v>
      </c>
      <c r="J1690" t="str">
        <f t="shared" si="234"/>
        <v>FQ3</v>
      </c>
    </row>
    <row r="1691" spans="1:10" x14ac:dyDescent="0.3">
      <c r="A1691" s="1" t="s">
        <v>21164</v>
      </c>
      <c r="B1691" s="2" t="str">
        <f t="shared" si="235"/>
        <v>27-10-2015</v>
      </c>
      <c r="C1691">
        <f t="shared" si="236"/>
        <v>2015</v>
      </c>
      <c r="D1691">
        <f t="shared" si="237"/>
        <v>10</v>
      </c>
      <c r="E1691" t="str">
        <f t="shared" si="238"/>
        <v>October</v>
      </c>
      <c r="F1691" t="str">
        <f t="shared" si="239"/>
        <v>2015-10</v>
      </c>
      <c r="G1691">
        <f t="shared" si="240"/>
        <v>3</v>
      </c>
      <c r="H1691" t="str">
        <f t="shared" si="241"/>
        <v>Tuesday</v>
      </c>
      <c r="I1691" t="str">
        <f t="shared" si="242"/>
        <v>FM7</v>
      </c>
      <c r="J1691" t="str">
        <f t="shared" si="234"/>
        <v>FQ3</v>
      </c>
    </row>
    <row r="1692" spans="1:10" x14ac:dyDescent="0.3">
      <c r="A1692" s="1" t="s">
        <v>21877</v>
      </c>
      <c r="B1692" s="2" t="str">
        <f t="shared" si="235"/>
        <v>25-10-2010</v>
      </c>
      <c r="C1692">
        <f t="shared" si="236"/>
        <v>2010</v>
      </c>
      <c r="D1692">
        <f t="shared" si="237"/>
        <v>10</v>
      </c>
      <c r="E1692" t="str">
        <f t="shared" si="238"/>
        <v>October</v>
      </c>
      <c r="F1692" t="str">
        <f t="shared" si="239"/>
        <v>2010-10</v>
      </c>
      <c r="G1692">
        <f t="shared" si="240"/>
        <v>2</v>
      </c>
      <c r="H1692" t="str">
        <f t="shared" si="241"/>
        <v>Monday</v>
      </c>
      <c r="I1692" t="str">
        <f t="shared" si="242"/>
        <v>FM7</v>
      </c>
      <c r="J1692" t="str">
        <f t="shared" si="234"/>
        <v>FQ3</v>
      </c>
    </row>
    <row r="1693" spans="1:10" x14ac:dyDescent="0.3">
      <c r="A1693" s="1" t="s">
        <v>21025</v>
      </c>
      <c r="B1693" s="2" t="str">
        <f t="shared" si="235"/>
        <v>14-10-2014</v>
      </c>
      <c r="C1693">
        <f t="shared" si="236"/>
        <v>2014</v>
      </c>
      <c r="D1693">
        <f t="shared" si="237"/>
        <v>10</v>
      </c>
      <c r="E1693" t="str">
        <f t="shared" si="238"/>
        <v>October</v>
      </c>
      <c r="F1693" t="str">
        <f t="shared" si="239"/>
        <v>2014-10</v>
      </c>
      <c r="G1693">
        <f t="shared" si="240"/>
        <v>3</v>
      </c>
      <c r="H1693" t="str">
        <f t="shared" si="241"/>
        <v>Tuesday</v>
      </c>
      <c r="I1693" t="str">
        <f t="shared" si="242"/>
        <v>FM7</v>
      </c>
      <c r="J1693" t="str">
        <f t="shared" si="234"/>
        <v>FQ3</v>
      </c>
    </row>
    <row r="1694" spans="1:10" x14ac:dyDescent="0.3">
      <c r="A1694" s="1" t="s">
        <v>21878</v>
      </c>
      <c r="B1694" s="2" t="str">
        <f t="shared" si="235"/>
        <v>16-10-2014</v>
      </c>
      <c r="C1694">
        <f t="shared" si="236"/>
        <v>2014</v>
      </c>
      <c r="D1694">
        <f t="shared" si="237"/>
        <v>10</v>
      </c>
      <c r="E1694" t="str">
        <f t="shared" si="238"/>
        <v>October</v>
      </c>
      <c r="F1694" t="str">
        <f t="shared" si="239"/>
        <v>2014-10</v>
      </c>
      <c r="G1694">
        <f t="shared" si="240"/>
        <v>5</v>
      </c>
      <c r="H1694" t="str">
        <f t="shared" si="241"/>
        <v>Thursday</v>
      </c>
      <c r="I1694" t="str">
        <f t="shared" si="242"/>
        <v>FM7</v>
      </c>
      <c r="J1694" t="str">
        <f t="shared" si="234"/>
        <v>FQ3</v>
      </c>
    </row>
    <row r="1695" spans="1:10" x14ac:dyDescent="0.3">
      <c r="A1695" s="1" t="s">
        <v>21522</v>
      </c>
      <c r="B1695" s="2" t="str">
        <f t="shared" si="235"/>
        <v>22-10-2018</v>
      </c>
      <c r="C1695">
        <f t="shared" si="236"/>
        <v>2018</v>
      </c>
      <c r="D1695">
        <f t="shared" si="237"/>
        <v>10</v>
      </c>
      <c r="E1695" t="str">
        <f t="shared" si="238"/>
        <v>October</v>
      </c>
      <c r="F1695" t="str">
        <f t="shared" si="239"/>
        <v>2018-10</v>
      </c>
      <c r="G1695">
        <f t="shared" si="240"/>
        <v>2</v>
      </c>
      <c r="H1695" t="str">
        <f t="shared" si="241"/>
        <v>Monday</v>
      </c>
      <c r="I1695" t="str">
        <f t="shared" si="242"/>
        <v>FM7</v>
      </c>
      <c r="J1695" t="str">
        <f t="shared" si="234"/>
        <v>FQ3</v>
      </c>
    </row>
    <row r="1696" spans="1:10" x14ac:dyDescent="0.3">
      <c r="A1696" s="1" t="s">
        <v>20595</v>
      </c>
      <c r="B1696" s="2" t="str">
        <f t="shared" si="235"/>
        <v>17-9-2013</v>
      </c>
      <c r="C1696">
        <f t="shared" si="236"/>
        <v>2013</v>
      </c>
      <c r="D1696">
        <f t="shared" si="237"/>
        <v>9</v>
      </c>
      <c r="E1696" t="str">
        <f t="shared" si="238"/>
        <v>September</v>
      </c>
      <c r="F1696" t="str">
        <f t="shared" si="239"/>
        <v>2013-9</v>
      </c>
      <c r="G1696">
        <f t="shared" si="240"/>
        <v>3</v>
      </c>
      <c r="H1696" t="str">
        <f t="shared" si="241"/>
        <v>Tuesday</v>
      </c>
      <c r="I1696" t="str">
        <f t="shared" si="242"/>
        <v>FM6</v>
      </c>
      <c r="J1696" t="str">
        <f t="shared" si="234"/>
        <v>FQ2</v>
      </c>
    </row>
    <row r="1697" spans="1:10" x14ac:dyDescent="0.3">
      <c r="A1697" s="1" t="s">
        <v>21879</v>
      </c>
      <c r="B1697" s="2" t="str">
        <f t="shared" si="235"/>
        <v>4-9-2014</v>
      </c>
      <c r="C1697">
        <f t="shared" si="236"/>
        <v>2014</v>
      </c>
      <c r="D1697">
        <f t="shared" si="237"/>
        <v>9</v>
      </c>
      <c r="E1697" t="str">
        <f t="shared" si="238"/>
        <v>September</v>
      </c>
      <c r="F1697" t="str">
        <f t="shared" si="239"/>
        <v>2014-9</v>
      </c>
      <c r="G1697">
        <f t="shared" si="240"/>
        <v>5</v>
      </c>
      <c r="H1697" t="str">
        <f t="shared" si="241"/>
        <v>Thursday</v>
      </c>
      <c r="I1697" t="str">
        <f t="shared" si="242"/>
        <v>FM6</v>
      </c>
      <c r="J1697" t="str">
        <f t="shared" si="234"/>
        <v>FQ2</v>
      </c>
    </row>
    <row r="1698" spans="1:10" x14ac:dyDescent="0.3">
      <c r="A1698" s="1" t="s">
        <v>20598</v>
      </c>
      <c r="B1698" s="2" t="str">
        <f t="shared" si="235"/>
        <v>21-9-2014</v>
      </c>
      <c r="C1698">
        <f t="shared" si="236"/>
        <v>2014</v>
      </c>
      <c r="D1698">
        <f t="shared" si="237"/>
        <v>9</v>
      </c>
      <c r="E1698" t="str">
        <f t="shared" si="238"/>
        <v>September</v>
      </c>
      <c r="F1698" t="str">
        <f t="shared" si="239"/>
        <v>2014-9</v>
      </c>
      <c r="G1698">
        <f t="shared" si="240"/>
        <v>1</v>
      </c>
      <c r="H1698" t="str">
        <f t="shared" si="241"/>
        <v>Sunday</v>
      </c>
      <c r="I1698" t="str">
        <f t="shared" si="242"/>
        <v>FM6</v>
      </c>
      <c r="J1698" t="str">
        <f t="shared" si="234"/>
        <v>FQ2</v>
      </c>
    </row>
    <row r="1699" spans="1:10" x14ac:dyDescent="0.3">
      <c r="A1699" s="1" t="s">
        <v>21880</v>
      </c>
      <c r="B1699" s="2" t="str">
        <f t="shared" si="235"/>
        <v>26-9-2018</v>
      </c>
      <c r="C1699">
        <f t="shared" si="236"/>
        <v>2018</v>
      </c>
      <c r="D1699">
        <f t="shared" si="237"/>
        <v>9</v>
      </c>
      <c r="E1699" t="str">
        <f t="shared" si="238"/>
        <v>September</v>
      </c>
      <c r="F1699" t="str">
        <f t="shared" si="239"/>
        <v>2018-9</v>
      </c>
      <c r="G1699">
        <f t="shared" si="240"/>
        <v>4</v>
      </c>
      <c r="H1699" t="str">
        <f t="shared" si="241"/>
        <v>Wednesday</v>
      </c>
      <c r="I1699" t="str">
        <f t="shared" si="242"/>
        <v>FM6</v>
      </c>
      <c r="J1699" t="str">
        <f t="shared" si="234"/>
        <v>FQ2</v>
      </c>
    </row>
    <row r="1700" spans="1:10" x14ac:dyDescent="0.3">
      <c r="A1700" s="1" t="s">
        <v>21881</v>
      </c>
      <c r="B1700" s="2" t="str">
        <f t="shared" si="235"/>
        <v>26-8-2017</v>
      </c>
      <c r="C1700">
        <f t="shared" si="236"/>
        <v>2017</v>
      </c>
      <c r="D1700">
        <f t="shared" si="237"/>
        <v>8</v>
      </c>
      <c r="E1700" t="str">
        <f t="shared" si="238"/>
        <v>August</v>
      </c>
      <c r="F1700" t="str">
        <f t="shared" si="239"/>
        <v>2017-8</v>
      </c>
      <c r="G1700">
        <f t="shared" si="240"/>
        <v>7</v>
      </c>
      <c r="H1700" t="str">
        <f t="shared" si="241"/>
        <v>Saturday</v>
      </c>
      <c r="I1700" t="str">
        <f t="shared" si="242"/>
        <v>FM5</v>
      </c>
      <c r="J1700" t="str">
        <f t="shared" si="234"/>
        <v>FQ2</v>
      </c>
    </row>
    <row r="1701" spans="1:10" x14ac:dyDescent="0.3">
      <c r="A1701" s="1" t="s">
        <v>21882</v>
      </c>
      <c r="B1701" s="2" t="str">
        <f t="shared" si="235"/>
        <v>22-8-2018</v>
      </c>
      <c r="C1701">
        <f t="shared" si="236"/>
        <v>2018</v>
      </c>
      <c r="D1701">
        <f t="shared" si="237"/>
        <v>8</v>
      </c>
      <c r="E1701" t="str">
        <f t="shared" si="238"/>
        <v>August</v>
      </c>
      <c r="F1701" t="str">
        <f t="shared" si="239"/>
        <v>2018-8</v>
      </c>
      <c r="G1701">
        <f t="shared" si="240"/>
        <v>4</v>
      </c>
      <c r="H1701" t="str">
        <f t="shared" si="241"/>
        <v>Wednesday</v>
      </c>
      <c r="I1701" t="str">
        <f t="shared" si="242"/>
        <v>FM5</v>
      </c>
      <c r="J1701" t="str">
        <f t="shared" si="234"/>
        <v>FQ2</v>
      </c>
    </row>
    <row r="1702" spans="1:10" x14ac:dyDescent="0.3">
      <c r="A1702" s="1" t="s">
        <v>21883</v>
      </c>
      <c r="B1702" s="2" t="str">
        <f t="shared" si="235"/>
        <v>8-8-2012</v>
      </c>
      <c r="C1702">
        <f t="shared" si="236"/>
        <v>2012</v>
      </c>
      <c r="D1702">
        <f t="shared" si="237"/>
        <v>8</v>
      </c>
      <c r="E1702" t="str">
        <f t="shared" si="238"/>
        <v>August</v>
      </c>
      <c r="F1702" t="str">
        <f t="shared" si="239"/>
        <v>2012-8</v>
      </c>
      <c r="G1702">
        <f t="shared" si="240"/>
        <v>4</v>
      </c>
      <c r="H1702" t="str">
        <f t="shared" si="241"/>
        <v>Wednesday</v>
      </c>
      <c r="I1702" t="str">
        <f t="shared" si="242"/>
        <v>FM5</v>
      </c>
      <c r="J1702" t="str">
        <f t="shared" si="234"/>
        <v>FQ2</v>
      </c>
    </row>
    <row r="1703" spans="1:10" x14ac:dyDescent="0.3">
      <c r="A1703" s="1" t="s">
        <v>20851</v>
      </c>
      <c r="B1703" s="2" t="str">
        <f t="shared" si="235"/>
        <v>27-8-2014</v>
      </c>
      <c r="C1703">
        <f t="shared" si="236"/>
        <v>2014</v>
      </c>
      <c r="D1703">
        <f t="shared" si="237"/>
        <v>8</v>
      </c>
      <c r="E1703" t="str">
        <f t="shared" si="238"/>
        <v>August</v>
      </c>
      <c r="F1703" t="str">
        <f t="shared" si="239"/>
        <v>2014-8</v>
      </c>
      <c r="G1703">
        <f t="shared" si="240"/>
        <v>4</v>
      </c>
      <c r="H1703" t="str">
        <f t="shared" si="241"/>
        <v>Wednesday</v>
      </c>
      <c r="I1703" t="str">
        <f t="shared" si="242"/>
        <v>FM5</v>
      </c>
      <c r="J1703" t="str">
        <f t="shared" si="234"/>
        <v>FQ2</v>
      </c>
    </row>
    <row r="1704" spans="1:10" x14ac:dyDescent="0.3">
      <c r="A1704" s="1" t="s">
        <v>21884</v>
      </c>
      <c r="B1704" s="2" t="str">
        <f t="shared" si="235"/>
        <v>27-8-2018</v>
      </c>
      <c r="C1704">
        <f t="shared" si="236"/>
        <v>2018</v>
      </c>
      <c r="D1704">
        <f t="shared" si="237"/>
        <v>8</v>
      </c>
      <c r="E1704" t="str">
        <f t="shared" si="238"/>
        <v>August</v>
      </c>
      <c r="F1704" t="str">
        <f t="shared" si="239"/>
        <v>2018-8</v>
      </c>
      <c r="G1704">
        <f t="shared" si="240"/>
        <v>2</v>
      </c>
      <c r="H1704" t="str">
        <f t="shared" si="241"/>
        <v>Monday</v>
      </c>
      <c r="I1704" t="str">
        <f t="shared" si="242"/>
        <v>FM5</v>
      </c>
      <c r="J1704" t="str">
        <f t="shared" si="234"/>
        <v>FQ2</v>
      </c>
    </row>
    <row r="1705" spans="1:10" x14ac:dyDescent="0.3">
      <c r="A1705" s="1" t="s">
        <v>21885</v>
      </c>
      <c r="B1705" s="2" t="str">
        <f t="shared" si="235"/>
        <v>19-8-2010</v>
      </c>
      <c r="C1705">
        <f t="shared" si="236"/>
        <v>2010</v>
      </c>
      <c r="D1705">
        <f t="shared" si="237"/>
        <v>8</v>
      </c>
      <c r="E1705" t="str">
        <f t="shared" si="238"/>
        <v>August</v>
      </c>
      <c r="F1705" t="str">
        <f t="shared" si="239"/>
        <v>2010-8</v>
      </c>
      <c r="G1705">
        <f t="shared" si="240"/>
        <v>5</v>
      </c>
      <c r="H1705" t="str">
        <f t="shared" si="241"/>
        <v>Thursday</v>
      </c>
      <c r="I1705" t="str">
        <f t="shared" si="242"/>
        <v>FM5</v>
      </c>
      <c r="J1705" t="str">
        <f t="shared" si="234"/>
        <v>FQ2</v>
      </c>
    </row>
    <row r="1706" spans="1:10" x14ac:dyDescent="0.3">
      <c r="A1706" s="1" t="s">
        <v>21886</v>
      </c>
      <c r="B1706" s="2" t="str">
        <f t="shared" si="235"/>
        <v>20-7-2017</v>
      </c>
      <c r="C1706">
        <f t="shared" si="236"/>
        <v>2017</v>
      </c>
      <c r="D1706">
        <f t="shared" si="237"/>
        <v>7</v>
      </c>
      <c r="E1706" t="str">
        <f t="shared" si="238"/>
        <v>July</v>
      </c>
      <c r="F1706" t="str">
        <f t="shared" si="239"/>
        <v>2017-7</v>
      </c>
      <c r="G1706">
        <f t="shared" si="240"/>
        <v>5</v>
      </c>
      <c r="H1706" t="str">
        <f t="shared" si="241"/>
        <v>Thursday</v>
      </c>
      <c r="I1706" t="str">
        <f t="shared" si="242"/>
        <v>FM4</v>
      </c>
      <c r="J1706" t="str">
        <f t="shared" si="234"/>
        <v>FQ2</v>
      </c>
    </row>
    <row r="1707" spans="1:10" x14ac:dyDescent="0.3">
      <c r="A1707" s="1" t="s">
        <v>21887</v>
      </c>
      <c r="B1707" s="2" t="str">
        <f t="shared" si="235"/>
        <v>14-7-2015</v>
      </c>
      <c r="C1707">
        <f t="shared" si="236"/>
        <v>2015</v>
      </c>
      <c r="D1707">
        <f t="shared" si="237"/>
        <v>7</v>
      </c>
      <c r="E1707" t="str">
        <f t="shared" si="238"/>
        <v>July</v>
      </c>
      <c r="F1707" t="str">
        <f t="shared" si="239"/>
        <v>2015-7</v>
      </c>
      <c r="G1707">
        <f t="shared" si="240"/>
        <v>3</v>
      </c>
      <c r="H1707" t="str">
        <f t="shared" si="241"/>
        <v>Tuesday</v>
      </c>
      <c r="I1707" t="str">
        <f t="shared" si="242"/>
        <v>FM4</v>
      </c>
      <c r="J1707" t="str">
        <f t="shared" si="234"/>
        <v>FQ2</v>
      </c>
    </row>
    <row r="1708" spans="1:10" x14ac:dyDescent="0.3">
      <c r="A1708" s="1" t="s">
        <v>20877</v>
      </c>
      <c r="B1708" s="2" t="str">
        <f t="shared" si="235"/>
        <v>24-7-2016</v>
      </c>
      <c r="C1708">
        <f t="shared" si="236"/>
        <v>2016</v>
      </c>
      <c r="D1708">
        <f t="shared" si="237"/>
        <v>7</v>
      </c>
      <c r="E1708" t="str">
        <f t="shared" si="238"/>
        <v>July</v>
      </c>
      <c r="F1708" t="str">
        <f t="shared" si="239"/>
        <v>2016-7</v>
      </c>
      <c r="G1708">
        <f t="shared" si="240"/>
        <v>1</v>
      </c>
      <c r="H1708" t="str">
        <f t="shared" si="241"/>
        <v>Sunday</v>
      </c>
      <c r="I1708" t="str">
        <f t="shared" si="242"/>
        <v>FM4</v>
      </c>
      <c r="J1708" t="str">
        <f t="shared" si="234"/>
        <v>FQ2</v>
      </c>
    </row>
    <row r="1709" spans="1:10" x14ac:dyDescent="0.3">
      <c r="A1709" s="1" t="s">
        <v>20869</v>
      </c>
      <c r="B1709" s="2" t="str">
        <f t="shared" si="235"/>
        <v>9-7-2018</v>
      </c>
      <c r="C1709">
        <f t="shared" si="236"/>
        <v>2018</v>
      </c>
      <c r="D1709">
        <f t="shared" si="237"/>
        <v>7</v>
      </c>
      <c r="E1709" t="str">
        <f t="shared" si="238"/>
        <v>July</v>
      </c>
      <c r="F1709" t="str">
        <f t="shared" si="239"/>
        <v>2018-7</v>
      </c>
      <c r="G1709">
        <f t="shared" si="240"/>
        <v>2</v>
      </c>
      <c r="H1709" t="str">
        <f t="shared" si="241"/>
        <v>Monday</v>
      </c>
      <c r="I1709" t="str">
        <f t="shared" si="242"/>
        <v>FM4</v>
      </c>
      <c r="J1709" t="str">
        <f t="shared" si="234"/>
        <v>FQ2</v>
      </c>
    </row>
    <row r="1710" spans="1:10" x14ac:dyDescent="0.3">
      <c r="A1710" s="1" t="s">
        <v>21288</v>
      </c>
      <c r="B1710" s="2" t="str">
        <f t="shared" si="235"/>
        <v>17-7-2017</v>
      </c>
      <c r="C1710">
        <f t="shared" si="236"/>
        <v>2017</v>
      </c>
      <c r="D1710">
        <f t="shared" si="237"/>
        <v>7</v>
      </c>
      <c r="E1710" t="str">
        <f t="shared" si="238"/>
        <v>July</v>
      </c>
      <c r="F1710" t="str">
        <f t="shared" si="239"/>
        <v>2017-7</v>
      </c>
      <c r="G1710">
        <f t="shared" si="240"/>
        <v>2</v>
      </c>
      <c r="H1710" t="str">
        <f t="shared" si="241"/>
        <v>Monday</v>
      </c>
      <c r="I1710" t="str">
        <f t="shared" si="242"/>
        <v>FM4</v>
      </c>
      <c r="J1710" t="str">
        <f t="shared" si="234"/>
        <v>FQ2</v>
      </c>
    </row>
    <row r="1711" spans="1:10" x14ac:dyDescent="0.3">
      <c r="A1711" s="1" t="s">
        <v>21888</v>
      </c>
      <c r="B1711" s="2" t="str">
        <f t="shared" si="235"/>
        <v>15-7-2014</v>
      </c>
      <c r="C1711">
        <f t="shared" si="236"/>
        <v>2014</v>
      </c>
      <c r="D1711">
        <f t="shared" si="237"/>
        <v>7</v>
      </c>
      <c r="E1711" t="str">
        <f t="shared" si="238"/>
        <v>July</v>
      </c>
      <c r="F1711" t="str">
        <f t="shared" si="239"/>
        <v>2014-7</v>
      </c>
      <c r="G1711">
        <f t="shared" si="240"/>
        <v>3</v>
      </c>
      <c r="H1711" t="str">
        <f t="shared" si="241"/>
        <v>Tuesday</v>
      </c>
      <c r="I1711" t="str">
        <f t="shared" si="242"/>
        <v>FM4</v>
      </c>
      <c r="J1711" t="str">
        <f t="shared" si="234"/>
        <v>FQ2</v>
      </c>
    </row>
    <row r="1712" spans="1:10" x14ac:dyDescent="0.3">
      <c r="A1712" s="1" t="s">
        <v>21889</v>
      </c>
      <c r="B1712" s="2" t="str">
        <f t="shared" si="235"/>
        <v>12-7-2018</v>
      </c>
      <c r="C1712">
        <f t="shared" si="236"/>
        <v>2018</v>
      </c>
      <c r="D1712">
        <f t="shared" si="237"/>
        <v>7</v>
      </c>
      <c r="E1712" t="str">
        <f t="shared" si="238"/>
        <v>July</v>
      </c>
      <c r="F1712" t="str">
        <f t="shared" si="239"/>
        <v>2018-7</v>
      </c>
      <c r="G1712">
        <f t="shared" si="240"/>
        <v>5</v>
      </c>
      <c r="H1712" t="str">
        <f t="shared" si="241"/>
        <v>Thursday</v>
      </c>
      <c r="I1712" t="str">
        <f t="shared" si="242"/>
        <v>FM4</v>
      </c>
      <c r="J1712" t="str">
        <f t="shared" si="234"/>
        <v>FQ2</v>
      </c>
    </row>
    <row r="1713" spans="1:10" x14ac:dyDescent="0.3">
      <c r="A1713" s="1" t="s">
        <v>21290</v>
      </c>
      <c r="B1713" s="2" t="str">
        <f t="shared" si="235"/>
        <v>10-7-2015</v>
      </c>
      <c r="C1713">
        <f t="shared" si="236"/>
        <v>2015</v>
      </c>
      <c r="D1713">
        <f t="shared" si="237"/>
        <v>7</v>
      </c>
      <c r="E1713" t="str">
        <f t="shared" si="238"/>
        <v>July</v>
      </c>
      <c r="F1713" t="str">
        <f t="shared" si="239"/>
        <v>2015-7</v>
      </c>
      <c r="G1713">
        <f t="shared" si="240"/>
        <v>6</v>
      </c>
      <c r="H1713" t="str">
        <f t="shared" si="241"/>
        <v>Friday</v>
      </c>
      <c r="I1713" t="str">
        <f t="shared" si="242"/>
        <v>FM4</v>
      </c>
      <c r="J1713" t="str">
        <f t="shared" si="234"/>
        <v>FQ2</v>
      </c>
    </row>
    <row r="1714" spans="1:10" x14ac:dyDescent="0.3">
      <c r="A1714" s="1" t="s">
        <v>20865</v>
      </c>
      <c r="B1714" s="2" t="str">
        <f t="shared" si="235"/>
        <v>5-7-2014</v>
      </c>
      <c r="C1714">
        <f t="shared" si="236"/>
        <v>2014</v>
      </c>
      <c r="D1714">
        <f t="shared" si="237"/>
        <v>7</v>
      </c>
      <c r="E1714" t="str">
        <f t="shared" si="238"/>
        <v>July</v>
      </c>
      <c r="F1714" t="str">
        <f t="shared" si="239"/>
        <v>2014-7</v>
      </c>
      <c r="G1714">
        <f t="shared" si="240"/>
        <v>7</v>
      </c>
      <c r="H1714" t="str">
        <f t="shared" si="241"/>
        <v>Saturday</v>
      </c>
      <c r="I1714" t="str">
        <f t="shared" si="242"/>
        <v>FM4</v>
      </c>
      <c r="J1714" t="str">
        <f t="shared" si="234"/>
        <v>FQ2</v>
      </c>
    </row>
    <row r="1715" spans="1:10" x14ac:dyDescent="0.3">
      <c r="A1715" s="1" t="s">
        <v>21890</v>
      </c>
      <c r="B1715" s="2" t="str">
        <f t="shared" si="235"/>
        <v>9-6-2012</v>
      </c>
      <c r="C1715">
        <f t="shared" si="236"/>
        <v>2012</v>
      </c>
      <c r="D1715">
        <f t="shared" si="237"/>
        <v>6</v>
      </c>
      <c r="E1715" t="str">
        <f t="shared" si="238"/>
        <v>June</v>
      </c>
      <c r="F1715" t="str">
        <f t="shared" si="239"/>
        <v>2012-6</v>
      </c>
      <c r="G1715">
        <f t="shared" si="240"/>
        <v>7</v>
      </c>
      <c r="H1715" t="str">
        <f t="shared" si="241"/>
        <v>Saturday</v>
      </c>
      <c r="I1715" t="str">
        <f t="shared" si="242"/>
        <v>FM3</v>
      </c>
      <c r="J1715" t="str">
        <f t="shared" si="234"/>
        <v>FQ1</v>
      </c>
    </row>
    <row r="1716" spans="1:10" x14ac:dyDescent="0.3">
      <c r="A1716" s="1" t="s">
        <v>21312</v>
      </c>
      <c r="B1716" s="2" t="str">
        <f t="shared" si="235"/>
        <v>5-6-2010</v>
      </c>
      <c r="C1716">
        <f t="shared" si="236"/>
        <v>2010</v>
      </c>
      <c r="D1716">
        <f t="shared" si="237"/>
        <v>6</v>
      </c>
      <c r="E1716" t="str">
        <f t="shared" si="238"/>
        <v>June</v>
      </c>
      <c r="F1716" t="str">
        <f t="shared" si="239"/>
        <v>2010-6</v>
      </c>
      <c r="G1716">
        <f t="shared" si="240"/>
        <v>7</v>
      </c>
      <c r="H1716" t="str">
        <f t="shared" si="241"/>
        <v>Saturday</v>
      </c>
      <c r="I1716" t="str">
        <f t="shared" si="242"/>
        <v>FM3</v>
      </c>
      <c r="J1716" t="str">
        <f t="shared" si="234"/>
        <v>FQ1</v>
      </c>
    </row>
    <row r="1717" spans="1:10" x14ac:dyDescent="0.3">
      <c r="A1717" s="1" t="s">
        <v>21891</v>
      </c>
      <c r="B1717" s="2" t="str">
        <f t="shared" si="235"/>
        <v>7-6-2014</v>
      </c>
      <c r="C1717">
        <f t="shared" si="236"/>
        <v>2014</v>
      </c>
      <c r="D1717">
        <f t="shared" si="237"/>
        <v>6</v>
      </c>
      <c r="E1717" t="str">
        <f t="shared" si="238"/>
        <v>June</v>
      </c>
      <c r="F1717" t="str">
        <f t="shared" si="239"/>
        <v>2014-6</v>
      </c>
      <c r="G1717">
        <f t="shared" si="240"/>
        <v>7</v>
      </c>
      <c r="H1717" t="str">
        <f t="shared" si="241"/>
        <v>Saturday</v>
      </c>
      <c r="I1717" t="str">
        <f t="shared" si="242"/>
        <v>FM3</v>
      </c>
      <c r="J1717" t="str">
        <f t="shared" si="234"/>
        <v>FQ1</v>
      </c>
    </row>
    <row r="1718" spans="1:10" x14ac:dyDescent="0.3">
      <c r="A1718" s="1" t="s">
        <v>21892</v>
      </c>
      <c r="B1718" s="2" t="str">
        <f t="shared" si="235"/>
        <v>3-6-2013</v>
      </c>
      <c r="C1718">
        <f t="shared" si="236"/>
        <v>2013</v>
      </c>
      <c r="D1718">
        <f t="shared" si="237"/>
        <v>6</v>
      </c>
      <c r="E1718" t="str">
        <f t="shared" si="238"/>
        <v>June</v>
      </c>
      <c r="F1718" t="str">
        <f t="shared" si="239"/>
        <v>2013-6</v>
      </c>
      <c r="G1718">
        <f t="shared" si="240"/>
        <v>2</v>
      </c>
      <c r="H1718" t="str">
        <f t="shared" si="241"/>
        <v>Monday</v>
      </c>
      <c r="I1718" t="str">
        <f t="shared" si="242"/>
        <v>FM3</v>
      </c>
      <c r="J1718" t="str">
        <f t="shared" si="234"/>
        <v>FQ1</v>
      </c>
    </row>
    <row r="1719" spans="1:10" x14ac:dyDescent="0.3">
      <c r="A1719" s="1" t="s">
        <v>21893</v>
      </c>
      <c r="B1719" s="2" t="str">
        <f t="shared" si="235"/>
        <v>12-6-2017</v>
      </c>
      <c r="C1719">
        <f t="shared" si="236"/>
        <v>2017</v>
      </c>
      <c r="D1719">
        <f t="shared" si="237"/>
        <v>6</v>
      </c>
      <c r="E1719" t="str">
        <f t="shared" si="238"/>
        <v>June</v>
      </c>
      <c r="F1719" t="str">
        <f t="shared" si="239"/>
        <v>2017-6</v>
      </c>
      <c r="G1719">
        <f t="shared" si="240"/>
        <v>2</v>
      </c>
      <c r="H1719" t="str">
        <f t="shared" si="241"/>
        <v>Monday</v>
      </c>
      <c r="I1719" t="str">
        <f t="shared" si="242"/>
        <v>FM3</v>
      </c>
      <c r="J1719" t="str">
        <f t="shared" si="234"/>
        <v>FQ1</v>
      </c>
    </row>
    <row r="1720" spans="1:10" x14ac:dyDescent="0.3">
      <c r="A1720" s="1" t="s">
        <v>21775</v>
      </c>
      <c r="B1720" s="2" t="str">
        <f t="shared" si="235"/>
        <v>6-6-2015</v>
      </c>
      <c r="C1720">
        <f t="shared" si="236"/>
        <v>2015</v>
      </c>
      <c r="D1720">
        <f t="shared" si="237"/>
        <v>6</v>
      </c>
      <c r="E1720" t="str">
        <f t="shared" si="238"/>
        <v>June</v>
      </c>
      <c r="F1720" t="str">
        <f t="shared" si="239"/>
        <v>2015-6</v>
      </c>
      <c r="G1720">
        <f t="shared" si="240"/>
        <v>7</v>
      </c>
      <c r="H1720" t="str">
        <f t="shared" si="241"/>
        <v>Saturday</v>
      </c>
      <c r="I1720" t="str">
        <f t="shared" si="242"/>
        <v>FM3</v>
      </c>
      <c r="J1720" t="str">
        <f t="shared" si="234"/>
        <v>FQ1</v>
      </c>
    </row>
    <row r="1721" spans="1:10" x14ac:dyDescent="0.3">
      <c r="A1721" s="1" t="s">
        <v>21894</v>
      </c>
      <c r="B1721" s="2" t="str">
        <f t="shared" si="235"/>
        <v>27-6-2010</v>
      </c>
      <c r="C1721">
        <f t="shared" si="236"/>
        <v>2010</v>
      </c>
      <c r="D1721">
        <f t="shared" si="237"/>
        <v>6</v>
      </c>
      <c r="E1721" t="str">
        <f t="shared" si="238"/>
        <v>June</v>
      </c>
      <c r="F1721" t="str">
        <f t="shared" si="239"/>
        <v>2010-6</v>
      </c>
      <c r="G1721">
        <f t="shared" si="240"/>
        <v>1</v>
      </c>
      <c r="H1721" t="str">
        <f t="shared" si="241"/>
        <v>Sunday</v>
      </c>
      <c r="I1721" t="str">
        <f t="shared" si="242"/>
        <v>FM3</v>
      </c>
      <c r="J1721" t="str">
        <f t="shared" si="234"/>
        <v>FQ1</v>
      </c>
    </row>
    <row r="1722" spans="1:10" x14ac:dyDescent="0.3">
      <c r="A1722" s="1" t="s">
        <v>21895</v>
      </c>
      <c r="B1722" s="2" t="str">
        <f t="shared" si="235"/>
        <v>21-6-2017</v>
      </c>
      <c r="C1722">
        <f t="shared" si="236"/>
        <v>2017</v>
      </c>
      <c r="D1722">
        <f t="shared" si="237"/>
        <v>6</v>
      </c>
      <c r="E1722" t="str">
        <f t="shared" si="238"/>
        <v>June</v>
      </c>
      <c r="F1722" t="str">
        <f t="shared" si="239"/>
        <v>2017-6</v>
      </c>
      <c r="G1722">
        <f t="shared" si="240"/>
        <v>4</v>
      </c>
      <c r="H1722" t="str">
        <f t="shared" si="241"/>
        <v>Wednesday</v>
      </c>
      <c r="I1722" t="str">
        <f t="shared" si="242"/>
        <v>FM3</v>
      </c>
      <c r="J1722" t="str">
        <f t="shared" si="234"/>
        <v>FQ1</v>
      </c>
    </row>
    <row r="1723" spans="1:10" x14ac:dyDescent="0.3">
      <c r="A1723" s="1" t="s">
        <v>21309</v>
      </c>
      <c r="B1723" s="2" t="str">
        <f t="shared" si="235"/>
        <v>22-6-2013</v>
      </c>
      <c r="C1723">
        <f t="shared" si="236"/>
        <v>2013</v>
      </c>
      <c r="D1723">
        <f t="shared" si="237"/>
        <v>6</v>
      </c>
      <c r="E1723" t="str">
        <f t="shared" si="238"/>
        <v>June</v>
      </c>
      <c r="F1723" t="str">
        <f t="shared" si="239"/>
        <v>2013-6</v>
      </c>
      <c r="G1723">
        <f t="shared" si="240"/>
        <v>7</v>
      </c>
      <c r="H1723" t="str">
        <f t="shared" si="241"/>
        <v>Saturday</v>
      </c>
      <c r="I1723" t="str">
        <f t="shared" si="242"/>
        <v>FM3</v>
      </c>
      <c r="J1723" t="str">
        <f t="shared" si="234"/>
        <v>FQ1</v>
      </c>
    </row>
    <row r="1724" spans="1:10" x14ac:dyDescent="0.3">
      <c r="A1724" s="1" t="s">
        <v>20886</v>
      </c>
      <c r="B1724" s="2" t="str">
        <f t="shared" si="235"/>
        <v>20-6-2018</v>
      </c>
      <c r="C1724">
        <f t="shared" si="236"/>
        <v>2018</v>
      </c>
      <c r="D1724">
        <f t="shared" si="237"/>
        <v>6</v>
      </c>
      <c r="E1724" t="str">
        <f t="shared" si="238"/>
        <v>June</v>
      </c>
      <c r="F1724" t="str">
        <f t="shared" si="239"/>
        <v>2018-6</v>
      </c>
      <c r="G1724">
        <f t="shared" si="240"/>
        <v>4</v>
      </c>
      <c r="H1724" t="str">
        <f t="shared" si="241"/>
        <v>Wednesday</v>
      </c>
      <c r="I1724" t="str">
        <f t="shared" si="242"/>
        <v>FM3</v>
      </c>
      <c r="J1724" t="str">
        <f t="shared" si="234"/>
        <v>FQ1</v>
      </c>
    </row>
    <row r="1725" spans="1:10" x14ac:dyDescent="0.3">
      <c r="A1725" s="1" t="s">
        <v>21123</v>
      </c>
      <c r="B1725" s="2" t="str">
        <f t="shared" si="235"/>
        <v>8-5-2013</v>
      </c>
      <c r="C1725">
        <f t="shared" si="236"/>
        <v>2013</v>
      </c>
      <c r="D1725">
        <f t="shared" si="237"/>
        <v>5</v>
      </c>
      <c r="E1725" t="str">
        <f t="shared" si="238"/>
        <v>May</v>
      </c>
      <c r="F1725" t="str">
        <f t="shared" si="239"/>
        <v>2013-5</v>
      </c>
      <c r="G1725">
        <f t="shared" si="240"/>
        <v>4</v>
      </c>
      <c r="H1725" t="str">
        <f t="shared" si="241"/>
        <v>Wednesday</v>
      </c>
      <c r="I1725" t="str">
        <f t="shared" si="242"/>
        <v>FM2</v>
      </c>
      <c r="J1725" t="str">
        <f t="shared" si="234"/>
        <v>FQ1</v>
      </c>
    </row>
    <row r="1726" spans="1:10" x14ac:dyDescent="0.3">
      <c r="A1726" s="1" t="s">
        <v>21896</v>
      </c>
      <c r="B1726" s="2" t="str">
        <f t="shared" si="235"/>
        <v>20-5-2017</v>
      </c>
      <c r="C1726">
        <f t="shared" si="236"/>
        <v>2017</v>
      </c>
      <c r="D1726">
        <f t="shared" si="237"/>
        <v>5</v>
      </c>
      <c r="E1726" t="str">
        <f t="shared" si="238"/>
        <v>May</v>
      </c>
      <c r="F1726" t="str">
        <f t="shared" si="239"/>
        <v>2017-5</v>
      </c>
      <c r="G1726">
        <f t="shared" si="240"/>
        <v>7</v>
      </c>
      <c r="H1726" t="str">
        <f t="shared" si="241"/>
        <v>Saturday</v>
      </c>
      <c r="I1726" t="str">
        <f t="shared" si="242"/>
        <v>FM2</v>
      </c>
      <c r="J1726" t="str">
        <f t="shared" si="234"/>
        <v>FQ1</v>
      </c>
    </row>
    <row r="1727" spans="1:10" x14ac:dyDescent="0.3">
      <c r="A1727" s="1" t="s">
        <v>21897</v>
      </c>
      <c r="B1727" s="2" t="str">
        <f t="shared" si="235"/>
        <v>23-5-2014</v>
      </c>
      <c r="C1727">
        <f t="shared" si="236"/>
        <v>2014</v>
      </c>
      <c r="D1727">
        <f t="shared" si="237"/>
        <v>5</v>
      </c>
      <c r="E1727" t="str">
        <f t="shared" si="238"/>
        <v>May</v>
      </c>
      <c r="F1727" t="str">
        <f t="shared" si="239"/>
        <v>2014-5</v>
      </c>
      <c r="G1727">
        <f t="shared" si="240"/>
        <v>6</v>
      </c>
      <c r="H1727" t="str">
        <f t="shared" si="241"/>
        <v>Friday</v>
      </c>
      <c r="I1727" t="str">
        <f t="shared" si="242"/>
        <v>FM2</v>
      </c>
      <c r="J1727" t="str">
        <f t="shared" si="234"/>
        <v>FQ1</v>
      </c>
    </row>
    <row r="1728" spans="1:10" x14ac:dyDescent="0.3">
      <c r="A1728" s="1" t="s">
        <v>21898</v>
      </c>
      <c r="B1728" s="2" t="str">
        <f t="shared" si="235"/>
        <v>4-5-2017</v>
      </c>
      <c r="C1728">
        <f t="shared" si="236"/>
        <v>2017</v>
      </c>
      <c r="D1728">
        <f t="shared" si="237"/>
        <v>5</v>
      </c>
      <c r="E1728" t="str">
        <f t="shared" si="238"/>
        <v>May</v>
      </c>
      <c r="F1728" t="str">
        <f t="shared" si="239"/>
        <v>2017-5</v>
      </c>
      <c r="G1728">
        <f t="shared" si="240"/>
        <v>5</v>
      </c>
      <c r="H1728" t="str">
        <f t="shared" si="241"/>
        <v>Thursday</v>
      </c>
      <c r="I1728" t="str">
        <f t="shared" si="242"/>
        <v>FM2</v>
      </c>
      <c r="J1728" t="str">
        <f t="shared" si="234"/>
        <v>FQ1</v>
      </c>
    </row>
    <row r="1729" spans="1:10" x14ac:dyDescent="0.3">
      <c r="A1729" s="1" t="s">
        <v>21899</v>
      </c>
      <c r="B1729" s="2" t="str">
        <f t="shared" si="235"/>
        <v>21-5-2014</v>
      </c>
      <c r="C1729">
        <f t="shared" si="236"/>
        <v>2014</v>
      </c>
      <c r="D1729">
        <f t="shared" si="237"/>
        <v>5</v>
      </c>
      <c r="E1729" t="str">
        <f t="shared" si="238"/>
        <v>May</v>
      </c>
      <c r="F1729" t="str">
        <f t="shared" si="239"/>
        <v>2014-5</v>
      </c>
      <c r="G1729">
        <f t="shared" si="240"/>
        <v>4</v>
      </c>
      <c r="H1729" t="str">
        <f t="shared" si="241"/>
        <v>Wednesday</v>
      </c>
      <c r="I1729" t="str">
        <f t="shared" si="242"/>
        <v>FM2</v>
      </c>
      <c r="J1729" t="str">
        <f t="shared" si="234"/>
        <v>FQ1</v>
      </c>
    </row>
    <row r="1730" spans="1:10" x14ac:dyDescent="0.3">
      <c r="A1730" s="1" t="s">
        <v>21546</v>
      </c>
      <c r="B1730" s="2" t="str">
        <f t="shared" si="235"/>
        <v>14-5-2016</v>
      </c>
      <c r="C1730">
        <f t="shared" si="236"/>
        <v>2016</v>
      </c>
      <c r="D1730">
        <f t="shared" si="237"/>
        <v>5</v>
      </c>
      <c r="E1730" t="str">
        <f t="shared" si="238"/>
        <v>May</v>
      </c>
      <c r="F1730" t="str">
        <f t="shared" si="239"/>
        <v>2016-5</v>
      </c>
      <c r="G1730">
        <f t="shared" si="240"/>
        <v>7</v>
      </c>
      <c r="H1730" t="str">
        <f t="shared" si="241"/>
        <v>Saturday</v>
      </c>
      <c r="I1730" t="str">
        <f t="shared" si="242"/>
        <v>FM2</v>
      </c>
      <c r="J1730" t="str">
        <f t="shared" ref="J1730:J1793" si="243">"FQ" &amp; INT((MOD(MONTH(B1730)-4,12))/3)+1</f>
        <v>FQ1</v>
      </c>
    </row>
    <row r="1731" spans="1:10" x14ac:dyDescent="0.3">
      <c r="A1731" s="1" t="s">
        <v>21900</v>
      </c>
      <c r="B1731" s="2" t="str">
        <f t="shared" ref="B1731:B1794" si="244">TEXT(DATEVALUE(SUBSTITUTE(A1731,"_","/")),"d-m-yyyy")</f>
        <v>14-5-2012</v>
      </c>
      <c r="C1731">
        <f t="shared" ref="C1731:C1794" si="245">YEAR(B1731)</f>
        <v>2012</v>
      </c>
      <c r="D1731">
        <f t="shared" ref="D1731:D1794" si="246">MONTH(B1731)</f>
        <v>5</v>
      </c>
      <c r="E1731" t="str">
        <f t="shared" ref="E1731:E1794" si="247">TEXT(B1731,"mmmm")</f>
        <v>May</v>
      </c>
      <c r="F1731" t="str">
        <f t="shared" ref="F1731:F1794" si="248">CONCATENATE(C1731,"-",D1731)</f>
        <v>2012-5</v>
      </c>
      <c r="G1731">
        <f t="shared" ref="G1731:G1794" si="249">WEEKDAY(B1731)</f>
        <v>2</v>
      </c>
      <c r="H1731" t="str">
        <f t="shared" ref="H1731:H1794" si="250">TEXT(B1731,"dddd")</f>
        <v>Monday</v>
      </c>
      <c r="I1731" t="str">
        <f t="shared" ref="I1731:I1794" si="251">"FM"&amp;(MOD(MONTH(B1731)-4,12)+1)</f>
        <v>FM2</v>
      </c>
      <c r="J1731" t="str">
        <f t="shared" si="243"/>
        <v>FQ1</v>
      </c>
    </row>
    <row r="1732" spans="1:10" x14ac:dyDescent="0.3">
      <c r="A1732" s="1" t="s">
        <v>21901</v>
      </c>
      <c r="B1732" s="2" t="str">
        <f t="shared" si="244"/>
        <v>19-5-2013</v>
      </c>
      <c r="C1732">
        <f t="shared" si="245"/>
        <v>2013</v>
      </c>
      <c r="D1732">
        <f t="shared" si="246"/>
        <v>5</v>
      </c>
      <c r="E1732" t="str">
        <f t="shared" si="247"/>
        <v>May</v>
      </c>
      <c r="F1732" t="str">
        <f t="shared" si="248"/>
        <v>2013-5</v>
      </c>
      <c r="G1732">
        <f t="shared" si="249"/>
        <v>1</v>
      </c>
      <c r="H1732" t="str">
        <f t="shared" si="250"/>
        <v>Sunday</v>
      </c>
      <c r="I1732" t="str">
        <f t="shared" si="251"/>
        <v>FM2</v>
      </c>
      <c r="J1732" t="str">
        <f t="shared" si="243"/>
        <v>FQ1</v>
      </c>
    </row>
    <row r="1733" spans="1:10" x14ac:dyDescent="0.3">
      <c r="A1733" s="1" t="s">
        <v>21902</v>
      </c>
      <c r="B1733" s="2" t="str">
        <f t="shared" si="244"/>
        <v>9-4-2012</v>
      </c>
      <c r="C1733">
        <f t="shared" si="245"/>
        <v>2012</v>
      </c>
      <c r="D1733">
        <f t="shared" si="246"/>
        <v>4</v>
      </c>
      <c r="E1733" t="str">
        <f t="shared" si="247"/>
        <v>April</v>
      </c>
      <c r="F1733" t="str">
        <f t="shared" si="248"/>
        <v>2012-4</v>
      </c>
      <c r="G1733">
        <f t="shared" si="249"/>
        <v>2</v>
      </c>
      <c r="H1733" t="str">
        <f t="shared" si="250"/>
        <v>Monday</v>
      </c>
      <c r="I1733" t="str">
        <f t="shared" si="251"/>
        <v>FM1</v>
      </c>
      <c r="J1733" t="str">
        <f t="shared" si="243"/>
        <v>FQ1</v>
      </c>
    </row>
    <row r="1734" spans="1:10" x14ac:dyDescent="0.3">
      <c r="A1734" s="1" t="s">
        <v>21903</v>
      </c>
      <c r="B1734" s="2" t="str">
        <f t="shared" si="244"/>
        <v>14-4-2015</v>
      </c>
      <c r="C1734">
        <f t="shared" si="245"/>
        <v>2015</v>
      </c>
      <c r="D1734">
        <f t="shared" si="246"/>
        <v>4</v>
      </c>
      <c r="E1734" t="str">
        <f t="shared" si="247"/>
        <v>April</v>
      </c>
      <c r="F1734" t="str">
        <f t="shared" si="248"/>
        <v>2015-4</v>
      </c>
      <c r="G1734">
        <f t="shared" si="249"/>
        <v>3</v>
      </c>
      <c r="H1734" t="str">
        <f t="shared" si="250"/>
        <v>Tuesday</v>
      </c>
      <c r="I1734" t="str">
        <f t="shared" si="251"/>
        <v>FM1</v>
      </c>
      <c r="J1734" t="str">
        <f t="shared" si="243"/>
        <v>FQ1</v>
      </c>
    </row>
    <row r="1735" spans="1:10" x14ac:dyDescent="0.3">
      <c r="A1735" s="1" t="s">
        <v>21904</v>
      </c>
      <c r="B1735" s="2" t="str">
        <f t="shared" si="244"/>
        <v>11-4-2018</v>
      </c>
      <c r="C1735">
        <f t="shared" si="245"/>
        <v>2018</v>
      </c>
      <c r="D1735">
        <f t="shared" si="246"/>
        <v>4</v>
      </c>
      <c r="E1735" t="str">
        <f t="shared" si="247"/>
        <v>April</v>
      </c>
      <c r="F1735" t="str">
        <f t="shared" si="248"/>
        <v>2018-4</v>
      </c>
      <c r="G1735">
        <f t="shared" si="249"/>
        <v>4</v>
      </c>
      <c r="H1735" t="str">
        <f t="shared" si="250"/>
        <v>Wednesday</v>
      </c>
      <c r="I1735" t="str">
        <f t="shared" si="251"/>
        <v>FM1</v>
      </c>
      <c r="J1735" t="str">
        <f t="shared" si="243"/>
        <v>FQ1</v>
      </c>
    </row>
    <row r="1736" spans="1:10" x14ac:dyDescent="0.3">
      <c r="A1736" s="1" t="s">
        <v>21905</v>
      </c>
      <c r="B1736" s="2" t="str">
        <f t="shared" si="244"/>
        <v>23-3-2015</v>
      </c>
      <c r="C1736">
        <f t="shared" si="245"/>
        <v>2015</v>
      </c>
      <c r="D1736">
        <f t="shared" si="246"/>
        <v>3</v>
      </c>
      <c r="E1736" t="str">
        <f t="shared" si="247"/>
        <v>March</v>
      </c>
      <c r="F1736" t="str">
        <f t="shared" si="248"/>
        <v>2015-3</v>
      </c>
      <c r="G1736">
        <f t="shared" si="249"/>
        <v>2</v>
      </c>
      <c r="H1736" t="str">
        <f t="shared" si="250"/>
        <v>Monday</v>
      </c>
      <c r="I1736" t="str">
        <f t="shared" si="251"/>
        <v>FM12</v>
      </c>
      <c r="J1736" t="str">
        <f t="shared" si="243"/>
        <v>FQ4</v>
      </c>
    </row>
    <row r="1737" spans="1:10" x14ac:dyDescent="0.3">
      <c r="A1737" s="1" t="s">
        <v>21906</v>
      </c>
      <c r="B1737" s="2" t="str">
        <f t="shared" si="244"/>
        <v>20-3-2011</v>
      </c>
      <c r="C1737">
        <f t="shared" si="245"/>
        <v>2011</v>
      </c>
      <c r="D1737">
        <f t="shared" si="246"/>
        <v>3</v>
      </c>
      <c r="E1737" t="str">
        <f t="shared" si="247"/>
        <v>March</v>
      </c>
      <c r="F1737" t="str">
        <f t="shared" si="248"/>
        <v>2011-3</v>
      </c>
      <c r="G1737">
        <f t="shared" si="249"/>
        <v>1</v>
      </c>
      <c r="H1737" t="str">
        <f t="shared" si="250"/>
        <v>Sunday</v>
      </c>
      <c r="I1737" t="str">
        <f t="shared" si="251"/>
        <v>FM12</v>
      </c>
      <c r="J1737" t="str">
        <f t="shared" si="243"/>
        <v>FQ4</v>
      </c>
    </row>
    <row r="1738" spans="1:10" x14ac:dyDescent="0.3">
      <c r="A1738" s="1" t="s">
        <v>21907</v>
      </c>
      <c r="B1738" s="2" t="str">
        <f t="shared" si="244"/>
        <v>24-3-2015</v>
      </c>
      <c r="C1738">
        <f t="shared" si="245"/>
        <v>2015</v>
      </c>
      <c r="D1738">
        <f t="shared" si="246"/>
        <v>3</v>
      </c>
      <c r="E1738" t="str">
        <f t="shared" si="247"/>
        <v>March</v>
      </c>
      <c r="F1738" t="str">
        <f t="shared" si="248"/>
        <v>2015-3</v>
      </c>
      <c r="G1738">
        <f t="shared" si="249"/>
        <v>3</v>
      </c>
      <c r="H1738" t="str">
        <f t="shared" si="250"/>
        <v>Tuesday</v>
      </c>
      <c r="I1738" t="str">
        <f t="shared" si="251"/>
        <v>FM12</v>
      </c>
      <c r="J1738" t="str">
        <f t="shared" si="243"/>
        <v>FQ4</v>
      </c>
    </row>
    <row r="1739" spans="1:10" x14ac:dyDescent="0.3">
      <c r="A1739" s="1" t="s">
        <v>21555</v>
      </c>
      <c r="B1739" s="2" t="str">
        <f t="shared" si="244"/>
        <v>26-3-2014</v>
      </c>
      <c r="C1739">
        <f t="shared" si="245"/>
        <v>2014</v>
      </c>
      <c r="D1739">
        <f t="shared" si="246"/>
        <v>3</v>
      </c>
      <c r="E1739" t="str">
        <f t="shared" si="247"/>
        <v>March</v>
      </c>
      <c r="F1739" t="str">
        <f t="shared" si="248"/>
        <v>2014-3</v>
      </c>
      <c r="G1739">
        <f t="shared" si="249"/>
        <v>4</v>
      </c>
      <c r="H1739" t="str">
        <f t="shared" si="250"/>
        <v>Wednesday</v>
      </c>
      <c r="I1739" t="str">
        <f t="shared" si="251"/>
        <v>FM12</v>
      </c>
      <c r="J1739" t="str">
        <f t="shared" si="243"/>
        <v>FQ4</v>
      </c>
    </row>
    <row r="1740" spans="1:10" x14ac:dyDescent="0.3">
      <c r="A1740" s="1" t="s">
        <v>20926</v>
      </c>
      <c r="B1740" s="2" t="str">
        <f t="shared" si="244"/>
        <v>21-3-2014</v>
      </c>
      <c r="C1740">
        <f t="shared" si="245"/>
        <v>2014</v>
      </c>
      <c r="D1740">
        <f t="shared" si="246"/>
        <v>3</v>
      </c>
      <c r="E1740" t="str">
        <f t="shared" si="247"/>
        <v>March</v>
      </c>
      <c r="F1740" t="str">
        <f t="shared" si="248"/>
        <v>2014-3</v>
      </c>
      <c r="G1740">
        <f t="shared" si="249"/>
        <v>6</v>
      </c>
      <c r="H1740" t="str">
        <f t="shared" si="250"/>
        <v>Friday</v>
      </c>
      <c r="I1740" t="str">
        <f t="shared" si="251"/>
        <v>FM12</v>
      </c>
      <c r="J1740" t="str">
        <f t="shared" si="243"/>
        <v>FQ4</v>
      </c>
    </row>
    <row r="1741" spans="1:10" x14ac:dyDescent="0.3">
      <c r="A1741" s="1" t="s">
        <v>21069</v>
      </c>
      <c r="B1741" s="2" t="str">
        <f t="shared" si="244"/>
        <v>21-2-2017</v>
      </c>
      <c r="C1741">
        <f t="shared" si="245"/>
        <v>2017</v>
      </c>
      <c r="D1741">
        <f t="shared" si="246"/>
        <v>2</v>
      </c>
      <c r="E1741" t="str">
        <f t="shared" si="247"/>
        <v>February</v>
      </c>
      <c r="F1741" t="str">
        <f t="shared" si="248"/>
        <v>2017-2</v>
      </c>
      <c r="G1741">
        <f t="shared" si="249"/>
        <v>3</v>
      </c>
      <c r="H1741" t="str">
        <f t="shared" si="250"/>
        <v>Tuesday</v>
      </c>
      <c r="I1741" t="str">
        <f t="shared" si="251"/>
        <v>FM11</v>
      </c>
      <c r="J1741" t="str">
        <f t="shared" si="243"/>
        <v>FQ4</v>
      </c>
    </row>
    <row r="1742" spans="1:10" x14ac:dyDescent="0.3">
      <c r="A1742" s="1" t="s">
        <v>21908</v>
      </c>
      <c r="B1742" s="2" t="str">
        <f t="shared" si="244"/>
        <v>8-2-2014</v>
      </c>
      <c r="C1742">
        <f t="shared" si="245"/>
        <v>2014</v>
      </c>
      <c r="D1742">
        <f t="shared" si="246"/>
        <v>2</v>
      </c>
      <c r="E1742" t="str">
        <f t="shared" si="247"/>
        <v>February</v>
      </c>
      <c r="F1742" t="str">
        <f t="shared" si="248"/>
        <v>2014-2</v>
      </c>
      <c r="G1742">
        <f t="shared" si="249"/>
        <v>7</v>
      </c>
      <c r="H1742" t="str">
        <f t="shared" si="250"/>
        <v>Saturday</v>
      </c>
      <c r="I1742" t="str">
        <f t="shared" si="251"/>
        <v>FM11</v>
      </c>
      <c r="J1742" t="str">
        <f t="shared" si="243"/>
        <v>FQ4</v>
      </c>
    </row>
    <row r="1743" spans="1:10" x14ac:dyDescent="0.3">
      <c r="A1743" s="1" t="s">
        <v>21909</v>
      </c>
      <c r="B1743" s="2" t="str">
        <f t="shared" si="244"/>
        <v>12-2-2015</v>
      </c>
      <c r="C1743">
        <f t="shared" si="245"/>
        <v>2015</v>
      </c>
      <c r="D1743">
        <f t="shared" si="246"/>
        <v>2</v>
      </c>
      <c r="E1743" t="str">
        <f t="shared" si="247"/>
        <v>February</v>
      </c>
      <c r="F1743" t="str">
        <f t="shared" si="248"/>
        <v>2015-2</v>
      </c>
      <c r="G1743">
        <f t="shared" si="249"/>
        <v>5</v>
      </c>
      <c r="H1743" t="str">
        <f t="shared" si="250"/>
        <v>Thursday</v>
      </c>
      <c r="I1743" t="str">
        <f t="shared" si="251"/>
        <v>FM11</v>
      </c>
      <c r="J1743" t="str">
        <f t="shared" si="243"/>
        <v>FQ4</v>
      </c>
    </row>
    <row r="1744" spans="1:10" x14ac:dyDescent="0.3">
      <c r="A1744" s="1" t="s">
        <v>20943</v>
      </c>
      <c r="B1744" s="2" t="str">
        <f t="shared" si="244"/>
        <v>22-2-2018</v>
      </c>
      <c r="C1744">
        <f t="shared" si="245"/>
        <v>2018</v>
      </c>
      <c r="D1744">
        <f t="shared" si="246"/>
        <v>2</v>
      </c>
      <c r="E1744" t="str">
        <f t="shared" si="247"/>
        <v>February</v>
      </c>
      <c r="F1744" t="str">
        <f t="shared" si="248"/>
        <v>2018-2</v>
      </c>
      <c r="G1744">
        <f t="shared" si="249"/>
        <v>5</v>
      </c>
      <c r="H1744" t="str">
        <f t="shared" si="250"/>
        <v>Thursday</v>
      </c>
      <c r="I1744" t="str">
        <f t="shared" si="251"/>
        <v>FM11</v>
      </c>
      <c r="J1744" t="str">
        <f t="shared" si="243"/>
        <v>FQ4</v>
      </c>
    </row>
    <row r="1745" spans="1:10" x14ac:dyDescent="0.3">
      <c r="A1745" s="1" t="s">
        <v>21910</v>
      </c>
      <c r="B1745" s="2" t="str">
        <f t="shared" si="244"/>
        <v>12-2-2014</v>
      </c>
      <c r="C1745">
        <f t="shared" si="245"/>
        <v>2014</v>
      </c>
      <c r="D1745">
        <f t="shared" si="246"/>
        <v>2</v>
      </c>
      <c r="E1745" t="str">
        <f t="shared" si="247"/>
        <v>February</v>
      </c>
      <c r="F1745" t="str">
        <f t="shared" si="248"/>
        <v>2014-2</v>
      </c>
      <c r="G1745">
        <f t="shared" si="249"/>
        <v>4</v>
      </c>
      <c r="H1745" t="str">
        <f t="shared" si="250"/>
        <v>Wednesday</v>
      </c>
      <c r="I1745" t="str">
        <f t="shared" si="251"/>
        <v>FM11</v>
      </c>
      <c r="J1745" t="str">
        <f t="shared" si="243"/>
        <v>FQ4</v>
      </c>
    </row>
    <row r="1746" spans="1:10" x14ac:dyDescent="0.3">
      <c r="A1746" s="1" t="s">
        <v>21417</v>
      </c>
      <c r="B1746" s="2" t="str">
        <f t="shared" si="244"/>
        <v>12-1-2014</v>
      </c>
      <c r="C1746">
        <f t="shared" si="245"/>
        <v>2014</v>
      </c>
      <c r="D1746">
        <f t="shared" si="246"/>
        <v>1</v>
      </c>
      <c r="E1746" t="str">
        <f t="shared" si="247"/>
        <v>January</v>
      </c>
      <c r="F1746" t="str">
        <f t="shared" si="248"/>
        <v>2014-1</v>
      </c>
      <c r="G1746">
        <f t="shared" si="249"/>
        <v>1</v>
      </c>
      <c r="H1746" t="str">
        <f t="shared" si="250"/>
        <v>Sunday</v>
      </c>
      <c r="I1746" t="str">
        <f t="shared" si="251"/>
        <v>FM10</v>
      </c>
      <c r="J1746" t="str">
        <f t="shared" si="243"/>
        <v>FQ4</v>
      </c>
    </row>
    <row r="1747" spans="1:10" x14ac:dyDescent="0.3">
      <c r="A1747" s="1" t="s">
        <v>21911</v>
      </c>
      <c r="B1747" s="2" t="str">
        <f t="shared" si="244"/>
        <v>23-1-2012</v>
      </c>
      <c r="C1747">
        <f t="shared" si="245"/>
        <v>2012</v>
      </c>
      <c r="D1747">
        <f t="shared" si="246"/>
        <v>1</v>
      </c>
      <c r="E1747" t="str">
        <f t="shared" si="247"/>
        <v>January</v>
      </c>
      <c r="F1747" t="str">
        <f t="shared" si="248"/>
        <v>2012-1</v>
      </c>
      <c r="G1747">
        <f t="shared" si="249"/>
        <v>2</v>
      </c>
      <c r="H1747" t="str">
        <f t="shared" si="250"/>
        <v>Monday</v>
      </c>
      <c r="I1747" t="str">
        <f t="shared" si="251"/>
        <v>FM10</v>
      </c>
      <c r="J1747" t="str">
        <f t="shared" si="243"/>
        <v>FQ4</v>
      </c>
    </row>
    <row r="1748" spans="1:10" x14ac:dyDescent="0.3">
      <c r="A1748" s="1" t="s">
        <v>21912</v>
      </c>
      <c r="B1748" s="2" t="str">
        <f t="shared" si="244"/>
        <v>21-1-2013</v>
      </c>
      <c r="C1748">
        <f t="shared" si="245"/>
        <v>2013</v>
      </c>
      <c r="D1748">
        <f t="shared" si="246"/>
        <v>1</v>
      </c>
      <c r="E1748" t="str">
        <f t="shared" si="247"/>
        <v>January</v>
      </c>
      <c r="F1748" t="str">
        <f t="shared" si="248"/>
        <v>2013-1</v>
      </c>
      <c r="G1748">
        <f t="shared" si="249"/>
        <v>2</v>
      </c>
      <c r="H1748" t="str">
        <f t="shared" si="250"/>
        <v>Monday</v>
      </c>
      <c r="I1748" t="str">
        <f t="shared" si="251"/>
        <v>FM10</v>
      </c>
      <c r="J1748" t="str">
        <f t="shared" si="243"/>
        <v>FQ4</v>
      </c>
    </row>
    <row r="1749" spans="1:10" x14ac:dyDescent="0.3">
      <c r="A1749" s="1" t="s">
        <v>21913</v>
      </c>
      <c r="B1749" s="2" t="str">
        <f t="shared" si="244"/>
        <v>3-1-2016</v>
      </c>
      <c r="C1749">
        <f t="shared" si="245"/>
        <v>2016</v>
      </c>
      <c r="D1749">
        <f t="shared" si="246"/>
        <v>1</v>
      </c>
      <c r="E1749" t="str">
        <f t="shared" si="247"/>
        <v>January</v>
      </c>
      <c r="F1749" t="str">
        <f t="shared" si="248"/>
        <v>2016-1</v>
      </c>
      <c r="G1749">
        <f t="shared" si="249"/>
        <v>1</v>
      </c>
      <c r="H1749" t="str">
        <f t="shared" si="250"/>
        <v>Sunday</v>
      </c>
      <c r="I1749" t="str">
        <f t="shared" si="251"/>
        <v>FM10</v>
      </c>
      <c r="J1749" t="str">
        <f t="shared" si="243"/>
        <v>FQ4</v>
      </c>
    </row>
    <row r="1750" spans="1:10" x14ac:dyDescent="0.3">
      <c r="A1750" s="1" t="s">
        <v>21914</v>
      </c>
      <c r="B1750" s="2" t="str">
        <f t="shared" si="244"/>
        <v>3-1-2012</v>
      </c>
      <c r="C1750">
        <f t="shared" si="245"/>
        <v>2012</v>
      </c>
      <c r="D1750">
        <f t="shared" si="246"/>
        <v>1</v>
      </c>
      <c r="E1750" t="str">
        <f t="shared" si="247"/>
        <v>January</v>
      </c>
      <c r="F1750" t="str">
        <f t="shared" si="248"/>
        <v>2012-1</v>
      </c>
      <c r="G1750">
        <f t="shared" si="249"/>
        <v>3</v>
      </c>
      <c r="H1750" t="str">
        <f t="shared" si="250"/>
        <v>Tuesday</v>
      </c>
      <c r="I1750" t="str">
        <f t="shared" si="251"/>
        <v>FM10</v>
      </c>
      <c r="J1750" t="str">
        <f t="shared" si="243"/>
        <v>FQ4</v>
      </c>
    </row>
    <row r="1751" spans="1:10" x14ac:dyDescent="0.3">
      <c r="A1751" s="1" t="s">
        <v>21915</v>
      </c>
      <c r="B1751" s="2" t="str">
        <f t="shared" si="244"/>
        <v>22-1-2014</v>
      </c>
      <c r="C1751">
        <f t="shared" si="245"/>
        <v>2014</v>
      </c>
      <c r="D1751">
        <f t="shared" si="246"/>
        <v>1</v>
      </c>
      <c r="E1751" t="str">
        <f t="shared" si="247"/>
        <v>January</v>
      </c>
      <c r="F1751" t="str">
        <f t="shared" si="248"/>
        <v>2014-1</v>
      </c>
      <c r="G1751">
        <f t="shared" si="249"/>
        <v>4</v>
      </c>
      <c r="H1751" t="str">
        <f t="shared" si="250"/>
        <v>Wednesday</v>
      </c>
      <c r="I1751" t="str">
        <f t="shared" si="251"/>
        <v>FM10</v>
      </c>
      <c r="J1751" t="str">
        <f t="shared" si="243"/>
        <v>FQ4</v>
      </c>
    </row>
    <row r="1752" spans="1:10" x14ac:dyDescent="0.3">
      <c r="A1752" s="1" t="s">
        <v>21916</v>
      </c>
      <c r="B1752" s="2" t="str">
        <f t="shared" si="244"/>
        <v>14-12-2012</v>
      </c>
      <c r="C1752">
        <f t="shared" si="245"/>
        <v>2012</v>
      </c>
      <c r="D1752">
        <f t="shared" si="246"/>
        <v>12</v>
      </c>
      <c r="E1752" t="str">
        <f t="shared" si="247"/>
        <v>December</v>
      </c>
      <c r="F1752" t="str">
        <f t="shared" si="248"/>
        <v>2012-12</v>
      </c>
      <c r="G1752">
        <f t="shared" si="249"/>
        <v>6</v>
      </c>
      <c r="H1752" t="str">
        <f t="shared" si="250"/>
        <v>Friday</v>
      </c>
      <c r="I1752" t="str">
        <f t="shared" si="251"/>
        <v>FM9</v>
      </c>
      <c r="J1752" t="str">
        <f t="shared" si="243"/>
        <v>FQ3</v>
      </c>
    </row>
    <row r="1753" spans="1:10" x14ac:dyDescent="0.3">
      <c r="A1753" s="1" t="s">
        <v>21714</v>
      </c>
      <c r="B1753" s="2" t="str">
        <f t="shared" si="244"/>
        <v>11-12-2015</v>
      </c>
      <c r="C1753">
        <f t="shared" si="245"/>
        <v>2015</v>
      </c>
      <c r="D1753">
        <f t="shared" si="246"/>
        <v>12</v>
      </c>
      <c r="E1753" t="str">
        <f t="shared" si="247"/>
        <v>December</v>
      </c>
      <c r="F1753" t="str">
        <f t="shared" si="248"/>
        <v>2015-12</v>
      </c>
      <c r="G1753">
        <f t="shared" si="249"/>
        <v>6</v>
      </c>
      <c r="H1753" t="str">
        <f t="shared" si="250"/>
        <v>Friday</v>
      </c>
      <c r="I1753" t="str">
        <f t="shared" si="251"/>
        <v>FM9</v>
      </c>
      <c r="J1753" t="str">
        <f t="shared" si="243"/>
        <v>FQ3</v>
      </c>
    </row>
    <row r="1754" spans="1:10" x14ac:dyDescent="0.3">
      <c r="A1754" s="1" t="s">
        <v>21427</v>
      </c>
      <c r="B1754" s="2" t="str">
        <f t="shared" si="244"/>
        <v>6-12-2013</v>
      </c>
      <c r="C1754">
        <f t="shared" si="245"/>
        <v>2013</v>
      </c>
      <c r="D1754">
        <f t="shared" si="246"/>
        <v>12</v>
      </c>
      <c r="E1754" t="str">
        <f t="shared" si="247"/>
        <v>December</v>
      </c>
      <c r="F1754" t="str">
        <f t="shared" si="248"/>
        <v>2013-12</v>
      </c>
      <c r="G1754">
        <f t="shared" si="249"/>
        <v>6</v>
      </c>
      <c r="H1754" t="str">
        <f t="shared" si="250"/>
        <v>Friday</v>
      </c>
      <c r="I1754" t="str">
        <f t="shared" si="251"/>
        <v>FM9</v>
      </c>
      <c r="J1754" t="str">
        <f t="shared" si="243"/>
        <v>FQ3</v>
      </c>
    </row>
    <row r="1755" spans="1:10" x14ac:dyDescent="0.3">
      <c r="A1755" s="1" t="s">
        <v>20721</v>
      </c>
      <c r="B1755" s="2" t="str">
        <f t="shared" si="244"/>
        <v>28-12-2016</v>
      </c>
      <c r="C1755">
        <f t="shared" si="245"/>
        <v>2016</v>
      </c>
      <c r="D1755">
        <f t="shared" si="246"/>
        <v>12</v>
      </c>
      <c r="E1755" t="str">
        <f t="shared" si="247"/>
        <v>December</v>
      </c>
      <c r="F1755" t="str">
        <f t="shared" si="248"/>
        <v>2016-12</v>
      </c>
      <c r="G1755">
        <f t="shared" si="249"/>
        <v>4</v>
      </c>
      <c r="H1755" t="str">
        <f t="shared" si="250"/>
        <v>Wednesday</v>
      </c>
      <c r="I1755" t="str">
        <f t="shared" si="251"/>
        <v>FM9</v>
      </c>
      <c r="J1755" t="str">
        <f t="shared" si="243"/>
        <v>FQ3</v>
      </c>
    </row>
    <row r="1756" spans="1:10" x14ac:dyDescent="0.3">
      <c r="A1756" s="1" t="s">
        <v>21436</v>
      </c>
      <c r="B1756" s="2" t="str">
        <f t="shared" si="244"/>
        <v>22-12-2015</v>
      </c>
      <c r="C1756">
        <f t="shared" si="245"/>
        <v>2015</v>
      </c>
      <c r="D1756">
        <f t="shared" si="246"/>
        <v>12</v>
      </c>
      <c r="E1756" t="str">
        <f t="shared" si="247"/>
        <v>December</v>
      </c>
      <c r="F1756" t="str">
        <f t="shared" si="248"/>
        <v>2015-12</v>
      </c>
      <c r="G1756">
        <f t="shared" si="249"/>
        <v>3</v>
      </c>
      <c r="H1756" t="str">
        <f t="shared" si="250"/>
        <v>Tuesday</v>
      </c>
      <c r="I1756" t="str">
        <f t="shared" si="251"/>
        <v>FM9</v>
      </c>
      <c r="J1756" t="str">
        <f t="shared" si="243"/>
        <v>FQ3</v>
      </c>
    </row>
    <row r="1757" spans="1:10" x14ac:dyDescent="0.3">
      <c r="A1757" s="1" t="s">
        <v>21917</v>
      </c>
      <c r="B1757" s="2" t="str">
        <f t="shared" si="244"/>
        <v>23-12-2011</v>
      </c>
      <c r="C1757">
        <f t="shared" si="245"/>
        <v>2011</v>
      </c>
      <c r="D1757">
        <f t="shared" si="246"/>
        <v>12</v>
      </c>
      <c r="E1757" t="str">
        <f t="shared" si="247"/>
        <v>December</v>
      </c>
      <c r="F1757" t="str">
        <f t="shared" si="248"/>
        <v>2011-12</v>
      </c>
      <c r="G1757">
        <f t="shared" si="249"/>
        <v>6</v>
      </c>
      <c r="H1757" t="str">
        <f t="shared" si="250"/>
        <v>Friday</v>
      </c>
      <c r="I1757" t="str">
        <f t="shared" si="251"/>
        <v>FM9</v>
      </c>
      <c r="J1757" t="str">
        <f t="shared" si="243"/>
        <v>FQ3</v>
      </c>
    </row>
    <row r="1758" spans="1:10" x14ac:dyDescent="0.3">
      <c r="A1758" s="1" t="s">
        <v>21918</v>
      </c>
      <c r="B1758" s="2" t="str">
        <f t="shared" si="244"/>
        <v>10-11-2016</v>
      </c>
      <c r="C1758">
        <f t="shared" si="245"/>
        <v>2016</v>
      </c>
      <c r="D1758">
        <f t="shared" si="246"/>
        <v>11</v>
      </c>
      <c r="E1758" t="str">
        <f t="shared" si="247"/>
        <v>November</v>
      </c>
      <c r="F1758" t="str">
        <f t="shared" si="248"/>
        <v>2016-11</v>
      </c>
      <c r="G1758">
        <f t="shared" si="249"/>
        <v>5</v>
      </c>
      <c r="H1758" t="str">
        <f t="shared" si="250"/>
        <v>Thursday</v>
      </c>
      <c r="I1758" t="str">
        <f t="shared" si="251"/>
        <v>FM8</v>
      </c>
      <c r="J1758" t="str">
        <f t="shared" si="243"/>
        <v>FQ3</v>
      </c>
    </row>
    <row r="1759" spans="1:10" x14ac:dyDescent="0.3">
      <c r="A1759" s="1" t="s">
        <v>21919</v>
      </c>
      <c r="B1759" s="2" t="str">
        <f t="shared" si="244"/>
        <v>7-11-2017</v>
      </c>
      <c r="C1759">
        <f t="shared" si="245"/>
        <v>2017</v>
      </c>
      <c r="D1759">
        <f t="shared" si="246"/>
        <v>11</v>
      </c>
      <c r="E1759" t="str">
        <f t="shared" si="247"/>
        <v>November</v>
      </c>
      <c r="F1759" t="str">
        <f t="shared" si="248"/>
        <v>2017-11</v>
      </c>
      <c r="G1759">
        <f t="shared" si="249"/>
        <v>3</v>
      </c>
      <c r="H1759" t="str">
        <f t="shared" si="250"/>
        <v>Tuesday</v>
      </c>
      <c r="I1759" t="str">
        <f t="shared" si="251"/>
        <v>FM8</v>
      </c>
      <c r="J1759" t="str">
        <f t="shared" si="243"/>
        <v>FQ3</v>
      </c>
    </row>
    <row r="1760" spans="1:10" x14ac:dyDescent="0.3">
      <c r="A1760" s="1" t="s">
        <v>21464</v>
      </c>
      <c r="B1760" s="2" t="str">
        <f t="shared" si="244"/>
        <v>12-10-2010</v>
      </c>
      <c r="C1760">
        <f t="shared" si="245"/>
        <v>2010</v>
      </c>
      <c r="D1760">
        <f t="shared" si="246"/>
        <v>10</v>
      </c>
      <c r="E1760" t="str">
        <f t="shared" si="247"/>
        <v>October</v>
      </c>
      <c r="F1760" t="str">
        <f t="shared" si="248"/>
        <v>2010-10</v>
      </c>
      <c r="G1760">
        <f t="shared" si="249"/>
        <v>3</v>
      </c>
      <c r="H1760" t="str">
        <f t="shared" si="250"/>
        <v>Tuesday</v>
      </c>
      <c r="I1760" t="str">
        <f t="shared" si="251"/>
        <v>FM7</v>
      </c>
      <c r="J1760" t="str">
        <f t="shared" si="243"/>
        <v>FQ3</v>
      </c>
    </row>
    <row r="1761" spans="1:10" x14ac:dyDescent="0.3">
      <c r="A1761" s="1" t="s">
        <v>21015</v>
      </c>
      <c r="B1761" s="2" t="str">
        <f t="shared" si="244"/>
        <v>17-10-2010</v>
      </c>
      <c r="C1761">
        <f t="shared" si="245"/>
        <v>2010</v>
      </c>
      <c r="D1761">
        <f t="shared" si="246"/>
        <v>10</v>
      </c>
      <c r="E1761" t="str">
        <f t="shared" si="247"/>
        <v>October</v>
      </c>
      <c r="F1761" t="str">
        <f t="shared" si="248"/>
        <v>2010-10</v>
      </c>
      <c r="G1761">
        <f t="shared" si="249"/>
        <v>1</v>
      </c>
      <c r="H1761" t="str">
        <f t="shared" si="250"/>
        <v>Sunday</v>
      </c>
      <c r="I1761" t="str">
        <f t="shared" si="251"/>
        <v>FM7</v>
      </c>
      <c r="J1761" t="str">
        <f t="shared" si="243"/>
        <v>FQ3</v>
      </c>
    </row>
    <row r="1762" spans="1:10" x14ac:dyDescent="0.3">
      <c r="A1762" s="1" t="s">
        <v>21173</v>
      </c>
      <c r="B1762" s="2" t="str">
        <f t="shared" si="244"/>
        <v>2-10-2016</v>
      </c>
      <c r="C1762">
        <f t="shared" si="245"/>
        <v>2016</v>
      </c>
      <c r="D1762">
        <f t="shared" si="246"/>
        <v>10</v>
      </c>
      <c r="E1762" t="str">
        <f t="shared" si="247"/>
        <v>October</v>
      </c>
      <c r="F1762" t="str">
        <f t="shared" si="248"/>
        <v>2016-10</v>
      </c>
      <c r="G1762">
        <f t="shared" si="249"/>
        <v>1</v>
      </c>
      <c r="H1762" t="str">
        <f t="shared" si="250"/>
        <v>Sunday</v>
      </c>
      <c r="I1762" t="str">
        <f t="shared" si="251"/>
        <v>FM7</v>
      </c>
      <c r="J1762" t="str">
        <f t="shared" si="243"/>
        <v>FQ3</v>
      </c>
    </row>
    <row r="1763" spans="1:10" x14ac:dyDescent="0.3">
      <c r="A1763" s="1" t="s">
        <v>21171</v>
      </c>
      <c r="B1763" s="2" t="str">
        <f t="shared" si="244"/>
        <v>5-10-2016</v>
      </c>
      <c r="C1763">
        <f t="shared" si="245"/>
        <v>2016</v>
      </c>
      <c r="D1763">
        <f t="shared" si="246"/>
        <v>10</v>
      </c>
      <c r="E1763" t="str">
        <f t="shared" si="247"/>
        <v>October</v>
      </c>
      <c r="F1763" t="str">
        <f t="shared" si="248"/>
        <v>2016-10</v>
      </c>
      <c r="G1763">
        <f t="shared" si="249"/>
        <v>4</v>
      </c>
      <c r="H1763" t="str">
        <f t="shared" si="250"/>
        <v>Wednesday</v>
      </c>
      <c r="I1763" t="str">
        <f t="shared" si="251"/>
        <v>FM7</v>
      </c>
      <c r="J1763" t="str">
        <f t="shared" si="243"/>
        <v>FQ3</v>
      </c>
    </row>
    <row r="1764" spans="1:10" x14ac:dyDescent="0.3">
      <c r="A1764" s="1" t="s">
        <v>21920</v>
      </c>
      <c r="B1764" s="2" t="str">
        <f t="shared" si="244"/>
        <v>5-10-2015</v>
      </c>
      <c r="C1764">
        <f t="shared" si="245"/>
        <v>2015</v>
      </c>
      <c r="D1764">
        <f t="shared" si="246"/>
        <v>10</v>
      </c>
      <c r="E1764" t="str">
        <f t="shared" si="247"/>
        <v>October</v>
      </c>
      <c r="F1764" t="str">
        <f t="shared" si="248"/>
        <v>2015-10</v>
      </c>
      <c r="G1764">
        <f t="shared" si="249"/>
        <v>2</v>
      </c>
      <c r="H1764" t="str">
        <f t="shared" si="250"/>
        <v>Monday</v>
      </c>
      <c r="I1764" t="str">
        <f t="shared" si="251"/>
        <v>FM7</v>
      </c>
      <c r="J1764" t="str">
        <f t="shared" si="243"/>
        <v>FQ3</v>
      </c>
    </row>
    <row r="1765" spans="1:10" x14ac:dyDescent="0.3">
      <c r="A1765" s="1" t="s">
        <v>21921</v>
      </c>
      <c r="B1765" s="2" t="str">
        <f t="shared" si="244"/>
        <v>27-10-2016</v>
      </c>
      <c r="C1765">
        <f t="shared" si="245"/>
        <v>2016</v>
      </c>
      <c r="D1765">
        <f t="shared" si="246"/>
        <v>10</v>
      </c>
      <c r="E1765" t="str">
        <f t="shared" si="247"/>
        <v>October</v>
      </c>
      <c r="F1765" t="str">
        <f t="shared" si="248"/>
        <v>2016-10</v>
      </c>
      <c r="G1765">
        <f t="shared" si="249"/>
        <v>5</v>
      </c>
      <c r="H1765" t="str">
        <f t="shared" si="250"/>
        <v>Thursday</v>
      </c>
      <c r="I1765" t="str">
        <f t="shared" si="251"/>
        <v>FM7</v>
      </c>
      <c r="J1765" t="str">
        <f t="shared" si="243"/>
        <v>FQ3</v>
      </c>
    </row>
    <row r="1766" spans="1:10" x14ac:dyDescent="0.3">
      <c r="A1766" s="1" t="s">
        <v>21922</v>
      </c>
      <c r="B1766" s="2" t="str">
        <f t="shared" si="244"/>
        <v>1-9-2010</v>
      </c>
      <c r="C1766">
        <f t="shared" si="245"/>
        <v>2010</v>
      </c>
      <c r="D1766">
        <f t="shared" si="246"/>
        <v>9</v>
      </c>
      <c r="E1766" t="str">
        <f t="shared" si="247"/>
        <v>September</v>
      </c>
      <c r="F1766" t="str">
        <f t="shared" si="248"/>
        <v>2010-9</v>
      </c>
      <c r="G1766">
        <f t="shared" si="249"/>
        <v>4</v>
      </c>
      <c r="H1766" t="str">
        <f t="shared" si="250"/>
        <v>Wednesday</v>
      </c>
      <c r="I1766" t="str">
        <f t="shared" si="251"/>
        <v>FM6</v>
      </c>
      <c r="J1766" t="str">
        <f t="shared" si="243"/>
        <v>FQ2</v>
      </c>
    </row>
    <row r="1767" spans="1:10" x14ac:dyDescent="0.3">
      <c r="A1767" s="1" t="s">
        <v>20592</v>
      </c>
      <c r="B1767" s="2" t="str">
        <f t="shared" si="244"/>
        <v>10-9-2016</v>
      </c>
      <c r="C1767">
        <f t="shared" si="245"/>
        <v>2016</v>
      </c>
      <c r="D1767">
        <f t="shared" si="246"/>
        <v>9</v>
      </c>
      <c r="E1767" t="str">
        <f t="shared" si="247"/>
        <v>September</v>
      </c>
      <c r="F1767" t="str">
        <f t="shared" si="248"/>
        <v>2016-9</v>
      </c>
      <c r="G1767">
        <f t="shared" si="249"/>
        <v>7</v>
      </c>
      <c r="H1767" t="str">
        <f t="shared" si="250"/>
        <v>Saturday</v>
      </c>
      <c r="I1767" t="str">
        <f t="shared" si="251"/>
        <v>FM6</v>
      </c>
      <c r="J1767" t="str">
        <f t="shared" si="243"/>
        <v>FQ2</v>
      </c>
    </row>
    <row r="1768" spans="1:10" x14ac:dyDescent="0.3">
      <c r="A1768" s="1" t="s">
        <v>21923</v>
      </c>
      <c r="B1768" s="2" t="str">
        <f t="shared" si="244"/>
        <v>12-9-2014</v>
      </c>
      <c r="C1768">
        <f t="shared" si="245"/>
        <v>2014</v>
      </c>
      <c r="D1768">
        <f t="shared" si="246"/>
        <v>9</v>
      </c>
      <c r="E1768" t="str">
        <f t="shared" si="247"/>
        <v>September</v>
      </c>
      <c r="F1768" t="str">
        <f t="shared" si="248"/>
        <v>2014-9</v>
      </c>
      <c r="G1768">
        <f t="shared" si="249"/>
        <v>6</v>
      </c>
      <c r="H1768" t="str">
        <f t="shared" si="250"/>
        <v>Friday</v>
      </c>
      <c r="I1768" t="str">
        <f t="shared" si="251"/>
        <v>FM6</v>
      </c>
      <c r="J1768" t="str">
        <f t="shared" si="243"/>
        <v>FQ2</v>
      </c>
    </row>
    <row r="1769" spans="1:10" x14ac:dyDescent="0.3">
      <c r="A1769" s="1" t="s">
        <v>20829</v>
      </c>
      <c r="B1769" s="2" t="str">
        <f t="shared" si="244"/>
        <v>26-9-2016</v>
      </c>
      <c r="C1769">
        <f t="shared" si="245"/>
        <v>2016</v>
      </c>
      <c r="D1769">
        <f t="shared" si="246"/>
        <v>9</v>
      </c>
      <c r="E1769" t="str">
        <f t="shared" si="247"/>
        <v>September</v>
      </c>
      <c r="F1769" t="str">
        <f t="shared" si="248"/>
        <v>2016-9</v>
      </c>
      <c r="G1769">
        <f t="shared" si="249"/>
        <v>2</v>
      </c>
      <c r="H1769" t="str">
        <f t="shared" si="250"/>
        <v>Monday</v>
      </c>
      <c r="I1769" t="str">
        <f t="shared" si="251"/>
        <v>FM6</v>
      </c>
      <c r="J1769" t="str">
        <f t="shared" si="243"/>
        <v>FQ2</v>
      </c>
    </row>
    <row r="1770" spans="1:10" x14ac:dyDescent="0.3">
      <c r="A1770" s="1" t="s">
        <v>21924</v>
      </c>
      <c r="B1770" s="2" t="str">
        <f t="shared" si="244"/>
        <v>27-9-2010</v>
      </c>
      <c r="C1770">
        <f t="shared" si="245"/>
        <v>2010</v>
      </c>
      <c r="D1770">
        <f t="shared" si="246"/>
        <v>9</v>
      </c>
      <c r="E1770" t="str">
        <f t="shared" si="247"/>
        <v>September</v>
      </c>
      <c r="F1770" t="str">
        <f t="shared" si="248"/>
        <v>2010-9</v>
      </c>
      <c r="G1770">
        <f t="shared" si="249"/>
        <v>2</v>
      </c>
      <c r="H1770" t="str">
        <f t="shared" si="250"/>
        <v>Monday</v>
      </c>
      <c r="I1770" t="str">
        <f t="shared" si="251"/>
        <v>FM6</v>
      </c>
      <c r="J1770" t="str">
        <f t="shared" si="243"/>
        <v>FQ2</v>
      </c>
    </row>
    <row r="1771" spans="1:10" x14ac:dyDescent="0.3">
      <c r="A1771" s="1" t="s">
        <v>21925</v>
      </c>
      <c r="B1771" s="2" t="str">
        <f t="shared" si="244"/>
        <v>4-9-2017</v>
      </c>
      <c r="C1771">
        <f t="shared" si="245"/>
        <v>2017</v>
      </c>
      <c r="D1771">
        <f t="shared" si="246"/>
        <v>9</v>
      </c>
      <c r="E1771" t="str">
        <f t="shared" si="247"/>
        <v>September</v>
      </c>
      <c r="F1771" t="str">
        <f t="shared" si="248"/>
        <v>2017-9</v>
      </c>
      <c r="G1771">
        <f t="shared" si="249"/>
        <v>2</v>
      </c>
      <c r="H1771" t="str">
        <f t="shared" si="250"/>
        <v>Monday</v>
      </c>
      <c r="I1771" t="str">
        <f t="shared" si="251"/>
        <v>FM6</v>
      </c>
      <c r="J1771" t="str">
        <f t="shared" si="243"/>
        <v>FQ2</v>
      </c>
    </row>
    <row r="1772" spans="1:10" x14ac:dyDescent="0.3">
      <c r="A1772" s="1" t="s">
        <v>21926</v>
      </c>
      <c r="B1772" s="2" t="str">
        <f t="shared" si="244"/>
        <v>26-9-2012</v>
      </c>
      <c r="C1772">
        <f t="shared" si="245"/>
        <v>2012</v>
      </c>
      <c r="D1772">
        <f t="shared" si="246"/>
        <v>9</v>
      </c>
      <c r="E1772" t="str">
        <f t="shared" si="247"/>
        <v>September</v>
      </c>
      <c r="F1772" t="str">
        <f t="shared" si="248"/>
        <v>2012-9</v>
      </c>
      <c r="G1772">
        <f t="shared" si="249"/>
        <v>4</v>
      </c>
      <c r="H1772" t="str">
        <f t="shared" si="250"/>
        <v>Wednesday</v>
      </c>
      <c r="I1772" t="str">
        <f t="shared" si="251"/>
        <v>FM6</v>
      </c>
      <c r="J1772" t="str">
        <f t="shared" si="243"/>
        <v>FQ2</v>
      </c>
    </row>
    <row r="1773" spans="1:10" x14ac:dyDescent="0.3">
      <c r="A1773" s="1" t="s">
        <v>21927</v>
      </c>
      <c r="B1773" s="2" t="str">
        <f t="shared" si="244"/>
        <v>9-9-2011</v>
      </c>
      <c r="C1773">
        <f t="shared" si="245"/>
        <v>2011</v>
      </c>
      <c r="D1773">
        <f t="shared" si="246"/>
        <v>9</v>
      </c>
      <c r="E1773" t="str">
        <f t="shared" si="247"/>
        <v>September</v>
      </c>
      <c r="F1773" t="str">
        <f t="shared" si="248"/>
        <v>2011-9</v>
      </c>
      <c r="G1773">
        <f t="shared" si="249"/>
        <v>6</v>
      </c>
      <c r="H1773" t="str">
        <f t="shared" si="250"/>
        <v>Friday</v>
      </c>
      <c r="I1773" t="str">
        <f t="shared" si="251"/>
        <v>FM6</v>
      </c>
      <c r="J1773" t="str">
        <f t="shared" si="243"/>
        <v>FQ2</v>
      </c>
    </row>
    <row r="1774" spans="1:10" x14ac:dyDescent="0.3">
      <c r="A1774" s="1" t="s">
        <v>21928</v>
      </c>
      <c r="B1774" s="2" t="str">
        <f t="shared" si="244"/>
        <v>20-9-2015</v>
      </c>
      <c r="C1774">
        <f t="shared" si="245"/>
        <v>2015</v>
      </c>
      <c r="D1774">
        <f t="shared" si="246"/>
        <v>9</v>
      </c>
      <c r="E1774" t="str">
        <f t="shared" si="247"/>
        <v>September</v>
      </c>
      <c r="F1774" t="str">
        <f t="shared" si="248"/>
        <v>2015-9</v>
      </c>
      <c r="G1774">
        <f t="shared" si="249"/>
        <v>1</v>
      </c>
      <c r="H1774" t="str">
        <f t="shared" si="250"/>
        <v>Sunday</v>
      </c>
      <c r="I1774" t="str">
        <f t="shared" si="251"/>
        <v>FM6</v>
      </c>
      <c r="J1774" t="str">
        <f t="shared" si="243"/>
        <v>FQ2</v>
      </c>
    </row>
    <row r="1775" spans="1:10" x14ac:dyDescent="0.3">
      <c r="A1775" s="1" t="s">
        <v>21929</v>
      </c>
      <c r="B1775" s="2" t="str">
        <f t="shared" si="244"/>
        <v>3-8-2013</v>
      </c>
      <c r="C1775">
        <f t="shared" si="245"/>
        <v>2013</v>
      </c>
      <c r="D1775">
        <f t="shared" si="246"/>
        <v>8</v>
      </c>
      <c r="E1775" t="str">
        <f t="shared" si="247"/>
        <v>August</v>
      </c>
      <c r="F1775" t="str">
        <f t="shared" si="248"/>
        <v>2013-8</v>
      </c>
      <c r="G1775">
        <f t="shared" si="249"/>
        <v>7</v>
      </c>
      <c r="H1775" t="str">
        <f t="shared" si="250"/>
        <v>Saturday</v>
      </c>
      <c r="I1775" t="str">
        <f t="shared" si="251"/>
        <v>FM5</v>
      </c>
      <c r="J1775" t="str">
        <f t="shared" si="243"/>
        <v>FQ2</v>
      </c>
    </row>
    <row r="1776" spans="1:10" x14ac:dyDescent="0.3">
      <c r="A1776" s="1" t="s">
        <v>21769</v>
      </c>
      <c r="B1776" s="2" t="str">
        <f t="shared" si="244"/>
        <v>13-8-2013</v>
      </c>
      <c r="C1776">
        <f t="shared" si="245"/>
        <v>2013</v>
      </c>
      <c r="D1776">
        <f t="shared" si="246"/>
        <v>8</v>
      </c>
      <c r="E1776" t="str">
        <f t="shared" si="247"/>
        <v>August</v>
      </c>
      <c r="F1776" t="str">
        <f t="shared" si="248"/>
        <v>2013-8</v>
      </c>
      <c r="G1776">
        <f t="shared" si="249"/>
        <v>3</v>
      </c>
      <c r="H1776" t="str">
        <f t="shared" si="250"/>
        <v>Tuesday</v>
      </c>
      <c r="I1776" t="str">
        <f t="shared" si="251"/>
        <v>FM5</v>
      </c>
      <c r="J1776" t="str">
        <f t="shared" si="243"/>
        <v>FQ2</v>
      </c>
    </row>
    <row r="1777" spans="1:10" x14ac:dyDescent="0.3">
      <c r="A1777" s="1" t="s">
        <v>20615</v>
      </c>
      <c r="B1777" s="2" t="str">
        <f t="shared" si="244"/>
        <v>6-8-2014</v>
      </c>
      <c r="C1777">
        <f t="shared" si="245"/>
        <v>2014</v>
      </c>
      <c r="D1777">
        <f t="shared" si="246"/>
        <v>8</v>
      </c>
      <c r="E1777" t="str">
        <f t="shared" si="247"/>
        <v>August</v>
      </c>
      <c r="F1777" t="str">
        <f t="shared" si="248"/>
        <v>2014-8</v>
      </c>
      <c r="G1777">
        <f t="shared" si="249"/>
        <v>4</v>
      </c>
      <c r="H1777" t="str">
        <f t="shared" si="250"/>
        <v>Wednesday</v>
      </c>
      <c r="I1777" t="str">
        <f t="shared" si="251"/>
        <v>FM5</v>
      </c>
      <c r="J1777" t="str">
        <f t="shared" si="243"/>
        <v>FQ2</v>
      </c>
    </row>
    <row r="1778" spans="1:10" x14ac:dyDescent="0.3">
      <c r="A1778" s="1" t="s">
        <v>21607</v>
      </c>
      <c r="B1778" s="2" t="str">
        <f t="shared" si="244"/>
        <v>2-8-2011</v>
      </c>
      <c r="C1778">
        <f t="shared" si="245"/>
        <v>2011</v>
      </c>
      <c r="D1778">
        <f t="shared" si="246"/>
        <v>8</v>
      </c>
      <c r="E1778" t="str">
        <f t="shared" si="247"/>
        <v>August</v>
      </c>
      <c r="F1778" t="str">
        <f t="shared" si="248"/>
        <v>2011-8</v>
      </c>
      <c r="G1778">
        <f t="shared" si="249"/>
        <v>3</v>
      </c>
      <c r="H1778" t="str">
        <f t="shared" si="250"/>
        <v>Tuesday</v>
      </c>
      <c r="I1778" t="str">
        <f t="shared" si="251"/>
        <v>FM5</v>
      </c>
      <c r="J1778" t="str">
        <f t="shared" si="243"/>
        <v>FQ2</v>
      </c>
    </row>
    <row r="1779" spans="1:10" x14ac:dyDescent="0.3">
      <c r="A1779" s="1" t="s">
        <v>21930</v>
      </c>
      <c r="B1779" s="2" t="str">
        <f t="shared" si="244"/>
        <v>12-8-2017</v>
      </c>
      <c r="C1779">
        <f t="shared" si="245"/>
        <v>2017</v>
      </c>
      <c r="D1779">
        <f t="shared" si="246"/>
        <v>8</v>
      </c>
      <c r="E1779" t="str">
        <f t="shared" si="247"/>
        <v>August</v>
      </c>
      <c r="F1779" t="str">
        <f t="shared" si="248"/>
        <v>2017-8</v>
      </c>
      <c r="G1779">
        <f t="shared" si="249"/>
        <v>7</v>
      </c>
      <c r="H1779" t="str">
        <f t="shared" si="250"/>
        <v>Saturday</v>
      </c>
      <c r="I1779" t="str">
        <f t="shared" si="251"/>
        <v>FM5</v>
      </c>
      <c r="J1779" t="str">
        <f t="shared" si="243"/>
        <v>FQ2</v>
      </c>
    </row>
    <row r="1780" spans="1:10" x14ac:dyDescent="0.3">
      <c r="A1780" s="1" t="s">
        <v>21037</v>
      </c>
      <c r="B1780" s="2" t="str">
        <f t="shared" si="244"/>
        <v>3-8-2011</v>
      </c>
      <c r="C1780">
        <f t="shared" si="245"/>
        <v>2011</v>
      </c>
      <c r="D1780">
        <f t="shared" si="246"/>
        <v>8</v>
      </c>
      <c r="E1780" t="str">
        <f t="shared" si="247"/>
        <v>August</v>
      </c>
      <c r="F1780" t="str">
        <f t="shared" si="248"/>
        <v>2011-8</v>
      </c>
      <c r="G1780">
        <f t="shared" si="249"/>
        <v>4</v>
      </c>
      <c r="H1780" t="str">
        <f t="shared" si="250"/>
        <v>Wednesday</v>
      </c>
      <c r="I1780" t="str">
        <f t="shared" si="251"/>
        <v>FM5</v>
      </c>
      <c r="J1780" t="str">
        <f t="shared" si="243"/>
        <v>FQ2</v>
      </c>
    </row>
    <row r="1781" spans="1:10" x14ac:dyDescent="0.3">
      <c r="A1781" s="1" t="s">
        <v>21303</v>
      </c>
      <c r="B1781" s="2" t="str">
        <f t="shared" si="244"/>
        <v>18-7-2016</v>
      </c>
      <c r="C1781">
        <f t="shared" si="245"/>
        <v>2016</v>
      </c>
      <c r="D1781">
        <f t="shared" si="246"/>
        <v>7</v>
      </c>
      <c r="E1781" t="str">
        <f t="shared" si="247"/>
        <v>July</v>
      </c>
      <c r="F1781" t="str">
        <f t="shared" si="248"/>
        <v>2016-7</v>
      </c>
      <c r="G1781">
        <f t="shared" si="249"/>
        <v>2</v>
      </c>
      <c r="H1781" t="str">
        <f t="shared" si="250"/>
        <v>Monday</v>
      </c>
      <c r="I1781" t="str">
        <f t="shared" si="251"/>
        <v>FM4</v>
      </c>
      <c r="J1781" t="str">
        <f t="shared" si="243"/>
        <v>FQ2</v>
      </c>
    </row>
    <row r="1782" spans="1:10" x14ac:dyDescent="0.3">
      <c r="A1782" s="1" t="s">
        <v>21931</v>
      </c>
      <c r="B1782" s="2" t="str">
        <f t="shared" si="244"/>
        <v>16-7-2013</v>
      </c>
      <c r="C1782">
        <f t="shared" si="245"/>
        <v>2013</v>
      </c>
      <c r="D1782">
        <f t="shared" si="246"/>
        <v>7</v>
      </c>
      <c r="E1782" t="str">
        <f t="shared" si="247"/>
        <v>July</v>
      </c>
      <c r="F1782" t="str">
        <f t="shared" si="248"/>
        <v>2013-7</v>
      </c>
      <c r="G1782">
        <f t="shared" si="249"/>
        <v>3</v>
      </c>
      <c r="H1782" t="str">
        <f t="shared" si="250"/>
        <v>Tuesday</v>
      </c>
      <c r="I1782" t="str">
        <f t="shared" si="251"/>
        <v>FM4</v>
      </c>
      <c r="J1782" t="str">
        <f t="shared" si="243"/>
        <v>FQ2</v>
      </c>
    </row>
    <row r="1783" spans="1:10" x14ac:dyDescent="0.3">
      <c r="A1783" s="1" t="s">
        <v>21932</v>
      </c>
      <c r="B1783" s="2" t="str">
        <f t="shared" si="244"/>
        <v>23-7-2017</v>
      </c>
      <c r="C1783">
        <f t="shared" si="245"/>
        <v>2017</v>
      </c>
      <c r="D1783">
        <f t="shared" si="246"/>
        <v>7</v>
      </c>
      <c r="E1783" t="str">
        <f t="shared" si="247"/>
        <v>July</v>
      </c>
      <c r="F1783" t="str">
        <f t="shared" si="248"/>
        <v>2017-7</v>
      </c>
      <c r="G1783">
        <f t="shared" si="249"/>
        <v>1</v>
      </c>
      <c r="H1783" t="str">
        <f t="shared" si="250"/>
        <v>Sunday</v>
      </c>
      <c r="I1783" t="str">
        <f t="shared" si="251"/>
        <v>FM4</v>
      </c>
      <c r="J1783" t="str">
        <f t="shared" si="243"/>
        <v>FQ2</v>
      </c>
    </row>
    <row r="1784" spans="1:10" x14ac:dyDescent="0.3">
      <c r="A1784" s="1" t="s">
        <v>21933</v>
      </c>
      <c r="B1784" s="2" t="str">
        <f t="shared" si="244"/>
        <v>3-7-2013</v>
      </c>
      <c r="C1784">
        <f t="shared" si="245"/>
        <v>2013</v>
      </c>
      <c r="D1784">
        <f t="shared" si="246"/>
        <v>7</v>
      </c>
      <c r="E1784" t="str">
        <f t="shared" si="247"/>
        <v>July</v>
      </c>
      <c r="F1784" t="str">
        <f t="shared" si="248"/>
        <v>2013-7</v>
      </c>
      <c r="G1784">
        <f t="shared" si="249"/>
        <v>4</v>
      </c>
      <c r="H1784" t="str">
        <f t="shared" si="250"/>
        <v>Wednesday</v>
      </c>
      <c r="I1784" t="str">
        <f t="shared" si="251"/>
        <v>FM4</v>
      </c>
      <c r="J1784" t="str">
        <f t="shared" si="243"/>
        <v>FQ2</v>
      </c>
    </row>
    <row r="1785" spans="1:10" x14ac:dyDescent="0.3">
      <c r="A1785" s="1" t="s">
        <v>21296</v>
      </c>
      <c r="B1785" s="2" t="str">
        <f t="shared" si="244"/>
        <v>18-7-2018</v>
      </c>
      <c r="C1785">
        <f t="shared" si="245"/>
        <v>2018</v>
      </c>
      <c r="D1785">
        <f t="shared" si="246"/>
        <v>7</v>
      </c>
      <c r="E1785" t="str">
        <f t="shared" si="247"/>
        <v>July</v>
      </c>
      <c r="F1785" t="str">
        <f t="shared" si="248"/>
        <v>2018-7</v>
      </c>
      <c r="G1785">
        <f t="shared" si="249"/>
        <v>4</v>
      </c>
      <c r="H1785" t="str">
        <f t="shared" si="250"/>
        <v>Wednesday</v>
      </c>
      <c r="I1785" t="str">
        <f t="shared" si="251"/>
        <v>FM4</v>
      </c>
      <c r="J1785" t="str">
        <f t="shared" si="243"/>
        <v>FQ2</v>
      </c>
    </row>
    <row r="1786" spans="1:10" x14ac:dyDescent="0.3">
      <c r="A1786" s="1" t="s">
        <v>21934</v>
      </c>
      <c r="B1786" s="2" t="str">
        <f t="shared" si="244"/>
        <v>11-7-2015</v>
      </c>
      <c r="C1786">
        <f t="shared" si="245"/>
        <v>2015</v>
      </c>
      <c r="D1786">
        <f t="shared" si="246"/>
        <v>7</v>
      </c>
      <c r="E1786" t="str">
        <f t="shared" si="247"/>
        <v>July</v>
      </c>
      <c r="F1786" t="str">
        <f t="shared" si="248"/>
        <v>2015-7</v>
      </c>
      <c r="G1786">
        <f t="shared" si="249"/>
        <v>7</v>
      </c>
      <c r="H1786" t="str">
        <f t="shared" si="250"/>
        <v>Saturday</v>
      </c>
      <c r="I1786" t="str">
        <f t="shared" si="251"/>
        <v>FM4</v>
      </c>
      <c r="J1786" t="str">
        <f t="shared" si="243"/>
        <v>FQ2</v>
      </c>
    </row>
    <row r="1787" spans="1:10" x14ac:dyDescent="0.3">
      <c r="A1787" s="1" t="s">
        <v>20776</v>
      </c>
      <c r="B1787" s="2" t="str">
        <f t="shared" si="244"/>
        <v>21-7-2018</v>
      </c>
      <c r="C1787">
        <f t="shared" si="245"/>
        <v>2018</v>
      </c>
      <c r="D1787">
        <f t="shared" si="246"/>
        <v>7</v>
      </c>
      <c r="E1787" t="str">
        <f t="shared" si="247"/>
        <v>July</v>
      </c>
      <c r="F1787" t="str">
        <f t="shared" si="248"/>
        <v>2018-7</v>
      </c>
      <c r="G1787">
        <f t="shared" si="249"/>
        <v>7</v>
      </c>
      <c r="H1787" t="str">
        <f t="shared" si="250"/>
        <v>Saturday</v>
      </c>
      <c r="I1787" t="str">
        <f t="shared" si="251"/>
        <v>FM4</v>
      </c>
      <c r="J1787" t="str">
        <f t="shared" si="243"/>
        <v>FQ2</v>
      </c>
    </row>
    <row r="1788" spans="1:10" x14ac:dyDescent="0.3">
      <c r="A1788" s="1" t="s">
        <v>21935</v>
      </c>
      <c r="B1788" s="2" t="str">
        <f t="shared" si="244"/>
        <v>10-6-2015</v>
      </c>
      <c r="C1788">
        <f t="shared" si="245"/>
        <v>2015</v>
      </c>
      <c r="D1788">
        <f t="shared" si="246"/>
        <v>6</v>
      </c>
      <c r="E1788" t="str">
        <f t="shared" si="247"/>
        <v>June</v>
      </c>
      <c r="F1788" t="str">
        <f t="shared" si="248"/>
        <v>2015-6</v>
      </c>
      <c r="G1788">
        <f t="shared" si="249"/>
        <v>4</v>
      </c>
      <c r="H1788" t="str">
        <f t="shared" si="250"/>
        <v>Wednesday</v>
      </c>
      <c r="I1788" t="str">
        <f t="shared" si="251"/>
        <v>FM3</v>
      </c>
      <c r="J1788" t="str">
        <f t="shared" si="243"/>
        <v>FQ1</v>
      </c>
    </row>
    <row r="1789" spans="1:10" x14ac:dyDescent="0.3">
      <c r="A1789" s="1" t="s">
        <v>21936</v>
      </c>
      <c r="B1789" s="2" t="str">
        <f t="shared" si="244"/>
        <v>1-6-2012</v>
      </c>
      <c r="C1789">
        <f t="shared" si="245"/>
        <v>2012</v>
      </c>
      <c r="D1789">
        <f t="shared" si="246"/>
        <v>6</v>
      </c>
      <c r="E1789" t="str">
        <f t="shared" si="247"/>
        <v>June</v>
      </c>
      <c r="F1789" t="str">
        <f t="shared" si="248"/>
        <v>2012-6</v>
      </c>
      <c r="G1789">
        <f t="shared" si="249"/>
        <v>6</v>
      </c>
      <c r="H1789" t="str">
        <f t="shared" si="250"/>
        <v>Friday</v>
      </c>
      <c r="I1789" t="str">
        <f t="shared" si="251"/>
        <v>FM3</v>
      </c>
      <c r="J1789" t="str">
        <f t="shared" si="243"/>
        <v>FQ1</v>
      </c>
    </row>
    <row r="1790" spans="1:10" x14ac:dyDescent="0.3">
      <c r="A1790" s="1" t="s">
        <v>21656</v>
      </c>
      <c r="B1790" s="2" t="str">
        <f t="shared" si="244"/>
        <v>14-5-2014</v>
      </c>
      <c r="C1790">
        <f t="shared" si="245"/>
        <v>2014</v>
      </c>
      <c r="D1790">
        <f t="shared" si="246"/>
        <v>5</v>
      </c>
      <c r="E1790" t="str">
        <f t="shared" si="247"/>
        <v>May</v>
      </c>
      <c r="F1790" t="str">
        <f t="shared" si="248"/>
        <v>2014-5</v>
      </c>
      <c r="G1790">
        <f t="shared" si="249"/>
        <v>4</v>
      </c>
      <c r="H1790" t="str">
        <f t="shared" si="250"/>
        <v>Wednesday</v>
      </c>
      <c r="I1790" t="str">
        <f t="shared" si="251"/>
        <v>FM2</v>
      </c>
      <c r="J1790" t="str">
        <f t="shared" si="243"/>
        <v>FQ1</v>
      </c>
    </row>
    <row r="1791" spans="1:10" x14ac:dyDescent="0.3">
      <c r="A1791" s="1" t="s">
        <v>21937</v>
      </c>
      <c r="B1791" s="2" t="str">
        <f t="shared" si="244"/>
        <v>28-5-2016</v>
      </c>
      <c r="C1791">
        <f t="shared" si="245"/>
        <v>2016</v>
      </c>
      <c r="D1791">
        <f t="shared" si="246"/>
        <v>5</v>
      </c>
      <c r="E1791" t="str">
        <f t="shared" si="247"/>
        <v>May</v>
      </c>
      <c r="F1791" t="str">
        <f t="shared" si="248"/>
        <v>2016-5</v>
      </c>
      <c r="G1791">
        <f t="shared" si="249"/>
        <v>7</v>
      </c>
      <c r="H1791" t="str">
        <f t="shared" si="250"/>
        <v>Saturday</v>
      </c>
      <c r="I1791" t="str">
        <f t="shared" si="251"/>
        <v>FM2</v>
      </c>
      <c r="J1791" t="str">
        <f t="shared" si="243"/>
        <v>FQ1</v>
      </c>
    </row>
    <row r="1792" spans="1:10" x14ac:dyDescent="0.3">
      <c r="A1792" s="1" t="s">
        <v>21938</v>
      </c>
      <c r="B1792" s="2" t="str">
        <f t="shared" si="244"/>
        <v>23-5-2013</v>
      </c>
      <c r="C1792">
        <f t="shared" si="245"/>
        <v>2013</v>
      </c>
      <c r="D1792">
        <f t="shared" si="246"/>
        <v>5</v>
      </c>
      <c r="E1792" t="str">
        <f t="shared" si="247"/>
        <v>May</v>
      </c>
      <c r="F1792" t="str">
        <f t="shared" si="248"/>
        <v>2013-5</v>
      </c>
      <c r="G1792">
        <f t="shared" si="249"/>
        <v>5</v>
      </c>
      <c r="H1792" t="str">
        <f t="shared" si="250"/>
        <v>Thursday</v>
      </c>
      <c r="I1792" t="str">
        <f t="shared" si="251"/>
        <v>FM2</v>
      </c>
      <c r="J1792" t="str">
        <f t="shared" si="243"/>
        <v>FQ1</v>
      </c>
    </row>
    <row r="1793" spans="1:10" x14ac:dyDescent="0.3">
      <c r="A1793" s="1" t="s">
        <v>21939</v>
      </c>
      <c r="B1793" s="2" t="str">
        <f t="shared" si="244"/>
        <v>14-5-2015</v>
      </c>
      <c r="C1793">
        <f t="shared" si="245"/>
        <v>2015</v>
      </c>
      <c r="D1793">
        <f t="shared" si="246"/>
        <v>5</v>
      </c>
      <c r="E1793" t="str">
        <f t="shared" si="247"/>
        <v>May</v>
      </c>
      <c r="F1793" t="str">
        <f t="shared" si="248"/>
        <v>2015-5</v>
      </c>
      <c r="G1793">
        <f t="shared" si="249"/>
        <v>5</v>
      </c>
      <c r="H1793" t="str">
        <f t="shared" si="250"/>
        <v>Thursday</v>
      </c>
      <c r="I1793" t="str">
        <f t="shared" si="251"/>
        <v>FM2</v>
      </c>
      <c r="J1793" t="str">
        <f t="shared" si="243"/>
        <v>FQ1</v>
      </c>
    </row>
    <row r="1794" spans="1:10" x14ac:dyDescent="0.3">
      <c r="A1794" s="1" t="s">
        <v>21940</v>
      </c>
      <c r="B1794" s="2" t="str">
        <f t="shared" si="244"/>
        <v>16-5-2012</v>
      </c>
      <c r="C1794">
        <f t="shared" si="245"/>
        <v>2012</v>
      </c>
      <c r="D1794">
        <f t="shared" si="246"/>
        <v>5</v>
      </c>
      <c r="E1794" t="str">
        <f t="shared" si="247"/>
        <v>May</v>
      </c>
      <c r="F1794" t="str">
        <f t="shared" si="248"/>
        <v>2012-5</v>
      </c>
      <c r="G1794">
        <f t="shared" si="249"/>
        <v>4</v>
      </c>
      <c r="H1794" t="str">
        <f t="shared" si="250"/>
        <v>Wednesday</v>
      </c>
      <c r="I1794" t="str">
        <f t="shared" si="251"/>
        <v>FM2</v>
      </c>
      <c r="J1794" t="str">
        <f t="shared" ref="J1794:J1857" si="252">"FQ" &amp; INT((MOD(MONTH(B1794)-4,12))/3)+1</f>
        <v>FQ1</v>
      </c>
    </row>
    <row r="1795" spans="1:10" x14ac:dyDescent="0.3">
      <c r="A1795" s="1" t="s">
        <v>21127</v>
      </c>
      <c r="B1795" s="2" t="str">
        <f t="shared" ref="B1795:B1858" si="253">TEXT(DATEVALUE(SUBSTITUTE(A1795,"_","/")),"d-m-yyyy")</f>
        <v>16-4-2010</v>
      </c>
      <c r="C1795">
        <f t="shared" ref="C1795:C1858" si="254">YEAR(B1795)</f>
        <v>2010</v>
      </c>
      <c r="D1795">
        <f t="shared" ref="D1795:D1858" si="255">MONTH(B1795)</f>
        <v>4</v>
      </c>
      <c r="E1795" t="str">
        <f t="shared" ref="E1795:E1858" si="256">TEXT(B1795,"mmmm")</f>
        <v>April</v>
      </c>
      <c r="F1795" t="str">
        <f t="shared" ref="F1795:F1858" si="257">CONCATENATE(C1795,"-",D1795)</f>
        <v>2010-4</v>
      </c>
      <c r="G1795">
        <f t="shared" ref="G1795:G1858" si="258">WEEKDAY(B1795)</f>
        <v>6</v>
      </c>
      <c r="H1795" t="str">
        <f t="shared" ref="H1795:H1858" si="259">TEXT(B1795,"dddd")</f>
        <v>Friday</v>
      </c>
      <c r="I1795" t="str">
        <f t="shared" ref="I1795:I1858" si="260">"FM"&amp;(MOD(MONTH(B1795)-4,12)+1)</f>
        <v>FM1</v>
      </c>
      <c r="J1795" t="str">
        <f t="shared" si="252"/>
        <v>FQ1</v>
      </c>
    </row>
    <row r="1796" spans="1:10" x14ac:dyDescent="0.3">
      <c r="A1796" s="1" t="s">
        <v>21361</v>
      </c>
      <c r="B1796" s="2" t="str">
        <f t="shared" si="253"/>
        <v>3-4-2017</v>
      </c>
      <c r="C1796">
        <f t="shared" si="254"/>
        <v>2017</v>
      </c>
      <c r="D1796">
        <f t="shared" si="255"/>
        <v>4</v>
      </c>
      <c r="E1796" t="str">
        <f t="shared" si="256"/>
        <v>April</v>
      </c>
      <c r="F1796" t="str">
        <f t="shared" si="257"/>
        <v>2017-4</v>
      </c>
      <c r="G1796">
        <f t="shared" si="258"/>
        <v>2</v>
      </c>
      <c r="H1796" t="str">
        <f t="shared" si="259"/>
        <v>Monday</v>
      </c>
      <c r="I1796" t="str">
        <f t="shared" si="260"/>
        <v>FM1</v>
      </c>
      <c r="J1796" t="str">
        <f t="shared" si="252"/>
        <v>FQ1</v>
      </c>
    </row>
    <row r="1797" spans="1:10" x14ac:dyDescent="0.3">
      <c r="A1797" s="1" t="s">
        <v>20673</v>
      </c>
      <c r="B1797" s="2" t="str">
        <f t="shared" si="253"/>
        <v>18-4-2011</v>
      </c>
      <c r="C1797">
        <f t="shared" si="254"/>
        <v>2011</v>
      </c>
      <c r="D1797">
        <f t="shared" si="255"/>
        <v>4</v>
      </c>
      <c r="E1797" t="str">
        <f t="shared" si="256"/>
        <v>April</v>
      </c>
      <c r="F1797" t="str">
        <f t="shared" si="257"/>
        <v>2011-4</v>
      </c>
      <c r="G1797">
        <f t="shared" si="258"/>
        <v>2</v>
      </c>
      <c r="H1797" t="str">
        <f t="shared" si="259"/>
        <v>Monday</v>
      </c>
      <c r="I1797" t="str">
        <f t="shared" si="260"/>
        <v>FM1</v>
      </c>
      <c r="J1797" t="str">
        <f t="shared" si="252"/>
        <v>FQ1</v>
      </c>
    </row>
    <row r="1798" spans="1:10" x14ac:dyDescent="0.3">
      <c r="A1798" s="1" t="s">
        <v>21941</v>
      </c>
      <c r="B1798" s="2" t="str">
        <f t="shared" si="253"/>
        <v>17-4-2010</v>
      </c>
      <c r="C1798">
        <f t="shared" si="254"/>
        <v>2010</v>
      </c>
      <c r="D1798">
        <f t="shared" si="255"/>
        <v>4</v>
      </c>
      <c r="E1798" t="str">
        <f t="shared" si="256"/>
        <v>April</v>
      </c>
      <c r="F1798" t="str">
        <f t="shared" si="257"/>
        <v>2010-4</v>
      </c>
      <c r="G1798">
        <f t="shared" si="258"/>
        <v>7</v>
      </c>
      <c r="H1798" t="str">
        <f t="shared" si="259"/>
        <v>Saturday</v>
      </c>
      <c r="I1798" t="str">
        <f t="shared" si="260"/>
        <v>FM1</v>
      </c>
      <c r="J1798" t="str">
        <f t="shared" si="252"/>
        <v>FQ1</v>
      </c>
    </row>
    <row r="1799" spans="1:10" x14ac:dyDescent="0.3">
      <c r="A1799" s="1" t="s">
        <v>21942</v>
      </c>
      <c r="B1799" s="2" t="str">
        <f t="shared" si="253"/>
        <v>19-4-2017</v>
      </c>
      <c r="C1799">
        <f t="shared" si="254"/>
        <v>2017</v>
      </c>
      <c r="D1799">
        <f t="shared" si="255"/>
        <v>4</v>
      </c>
      <c r="E1799" t="str">
        <f t="shared" si="256"/>
        <v>April</v>
      </c>
      <c r="F1799" t="str">
        <f t="shared" si="257"/>
        <v>2017-4</v>
      </c>
      <c r="G1799">
        <f t="shared" si="258"/>
        <v>4</v>
      </c>
      <c r="H1799" t="str">
        <f t="shared" si="259"/>
        <v>Wednesday</v>
      </c>
      <c r="I1799" t="str">
        <f t="shared" si="260"/>
        <v>FM1</v>
      </c>
      <c r="J1799" t="str">
        <f t="shared" si="252"/>
        <v>FQ1</v>
      </c>
    </row>
    <row r="1800" spans="1:10" x14ac:dyDescent="0.3">
      <c r="A1800" s="1" t="s">
        <v>21943</v>
      </c>
      <c r="B1800" s="2" t="str">
        <f t="shared" si="253"/>
        <v>16-3-2011</v>
      </c>
      <c r="C1800">
        <f t="shared" si="254"/>
        <v>2011</v>
      </c>
      <c r="D1800">
        <f t="shared" si="255"/>
        <v>3</v>
      </c>
      <c r="E1800" t="str">
        <f t="shared" si="256"/>
        <v>March</v>
      </c>
      <c r="F1800" t="str">
        <f t="shared" si="257"/>
        <v>2011-3</v>
      </c>
      <c r="G1800">
        <f t="shared" si="258"/>
        <v>4</v>
      </c>
      <c r="H1800" t="str">
        <f t="shared" si="259"/>
        <v>Wednesday</v>
      </c>
      <c r="I1800" t="str">
        <f t="shared" si="260"/>
        <v>FM12</v>
      </c>
      <c r="J1800" t="str">
        <f t="shared" si="252"/>
        <v>FQ4</v>
      </c>
    </row>
    <row r="1801" spans="1:10" x14ac:dyDescent="0.3">
      <c r="A1801" s="1" t="s">
        <v>21387</v>
      </c>
      <c r="B1801" s="2" t="str">
        <f t="shared" si="253"/>
        <v>8-3-2010</v>
      </c>
      <c r="C1801">
        <f t="shared" si="254"/>
        <v>2010</v>
      </c>
      <c r="D1801">
        <f t="shared" si="255"/>
        <v>3</v>
      </c>
      <c r="E1801" t="str">
        <f t="shared" si="256"/>
        <v>March</v>
      </c>
      <c r="F1801" t="str">
        <f t="shared" si="257"/>
        <v>2010-3</v>
      </c>
      <c r="G1801">
        <f t="shared" si="258"/>
        <v>2</v>
      </c>
      <c r="H1801" t="str">
        <f t="shared" si="259"/>
        <v>Monday</v>
      </c>
      <c r="I1801" t="str">
        <f t="shared" si="260"/>
        <v>FM12</v>
      </c>
      <c r="J1801" t="str">
        <f t="shared" si="252"/>
        <v>FQ4</v>
      </c>
    </row>
    <row r="1802" spans="1:10" x14ac:dyDescent="0.3">
      <c r="A1802" s="1" t="s">
        <v>21944</v>
      </c>
      <c r="B1802" s="2" t="str">
        <f t="shared" si="253"/>
        <v>12-3-2015</v>
      </c>
      <c r="C1802">
        <f t="shared" si="254"/>
        <v>2015</v>
      </c>
      <c r="D1802">
        <f t="shared" si="255"/>
        <v>3</v>
      </c>
      <c r="E1802" t="str">
        <f t="shared" si="256"/>
        <v>March</v>
      </c>
      <c r="F1802" t="str">
        <f t="shared" si="257"/>
        <v>2015-3</v>
      </c>
      <c r="G1802">
        <f t="shared" si="258"/>
        <v>5</v>
      </c>
      <c r="H1802" t="str">
        <f t="shared" si="259"/>
        <v>Thursday</v>
      </c>
      <c r="I1802" t="str">
        <f t="shared" si="260"/>
        <v>FM12</v>
      </c>
      <c r="J1802" t="str">
        <f t="shared" si="252"/>
        <v>FQ4</v>
      </c>
    </row>
    <row r="1803" spans="1:10" x14ac:dyDescent="0.3">
      <c r="A1803" s="1" t="s">
        <v>21387</v>
      </c>
      <c r="B1803" s="2" t="str">
        <f t="shared" si="253"/>
        <v>8-3-2010</v>
      </c>
      <c r="C1803">
        <f t="shared" si="254"/>
        <v>2010</v>
      </c>
      <c r="D1803">
        <f t="shared" si="255"/>
        <v>3</v>
      </c>
      <c r="E1803" t="str">
        <f t="shared" si="256"/>
        <v>March</v>
      </c>
      <c r="F1803" t="str">
        <f t="shared" si="257"/>
        <v>2010-3</v>
      </c>
      <c r="G1803">
        <f t="shared" si="258"/>
        <v>2</v>
      </c>
      <c r="H1803" t="str">
        <f t="shared" si="259"/>
        <v>Monday</v>
      </c>
      <c r="I1803" t="str">
        <f t="shared" si="260"/>
        <v>FM12</v>
      </c>
      <c r="J1803" t="str">
        <f t="shared" si="252"/>
        <v>FQ4</v>
      </c>
    </row>
    <row r="1804" spans="1:10" x14ac:dyDescent="0.3">
      <c r="A1804" s="1" t="s">
        <v>21945</v>
      </c>
      <c r="B1804" s="2" t="str">
        <f t="shared" si="253"/>
        <v>5-3-2015</v>
      </c>
      <c r="C1804">
        <f t="shared" si="254"/>
        <v>2015</v>
      </c>
      <c r="D1804">
        <f t="shared" si="255"/>
        <v>3</v>
      </c>
      <c r="E1804" t="str">
        <f t="shared" si="256"/>
        <v>March</v>
      </c>
      <c r="F1804" t="str">
        <f t="shared" si="257"/>
        <v>2015-3</v>
      </c>
      <c r="G1804">
        <f t="shared" si="258"/>
        <v>5</v>
      </c>
      <c r="H1804" t="str">
        <f t="shared" si="259"/>
        <v>Thursday</v>
      </c>
      <c r="I1804" t="str">
        <f t="shared" si="260"/>
        <v>FM12</v>
      </c>
      <c r="J1804" t="str">
        <f t="shared" si="252"/>
        <v>FQ4</v>
      </c>
    </row>
    <row r="1805" spans="1:10" x14ac:dyDescent="0.3">
      <c r="A1805" s="1" t="s">
        <v>21946</v>
      </c>
      <c r="B1805" s="2" t="str">
        <f t="shared" si="253"/>
        <v>7-3-2011</v>
      </c>
      <c r="C1805">
        <f t="shared" si="254"/>
        <v>2011</v>
      </c>
      <c r="D1805">
        <f t="shared" si="255"/>
        <v>3</v>
      </c>
      <c r="E1805" t="str">
        <f t="shared" si="256"/>
        <v>March</v>
      </c>
      <c r="F1805" t="str">
        <f t="shared" si="257"/>
        <v>2011-3</v>
      </c>
      <c r="G1805">
        <f t="shared" si="258"/>
        <v>2</v>
      </c>
      <c r="H1805" t="str">
        <f t="shared" si="259"/>
        <v>Monday</v>
      </c>
      <c r="I1805" t="str">
        <f t="shared" si="260"/>
        <v>FM12</v>
      </c>
      <c r="J1805" t="str">
        <f t="shared" si="252"/>
        <v>FQ4</v>
      </c>
    </row>
    <row r="1806" spans="1:10" x14ac:dyDescent="0.3">
      <c r="A1806" s="1" t="s">
        <v>21947</v>
      </c>
      <c r="B1806" s="2" t="str">
        <f t="shared" si="253"/>
        <v>9-2-2017</v>
      </c>
      <c r="C1806">
        <f t="shared" si="254"/>
        <v>2017</v>
      </c>
      <c r="D1806">
        <f t="shared" si="255"/>
        <v>2</v>
      </c>
      <c r="E1806" t="str">
        <f t="shared" si="256"/>
        <v>February</v>
      </c>
      <c r="F1806" t="str">
        <f t="shared" si="257"/>
        <v>2017-2</v>
      </c>
      <c r="G1806">
        <f t="shared" si="258"/>
        <v>5</v>
      </c>
      <c r="H1806" t="str">
        <f t="shared" si="259"/>
        <v>Thursday</v>
      </c>
      <c r="I1806" t="str">
        <f t="shared" si="260"/>
        <v>FM11</v>
      </c>
      <c r="J1806" t="str">
        <f t="shared" si="252"/>
        <v>FQ4</v>
      </c>
    </row>
    <row r="1807" spans="1:10" x14ac:dyDescent="0.3">
      <c r="A1807" s="1" t="s">
        <v>21948</v>
      </c>
      <c r="B1807" s="2" t="str">
        <f t="shared" si="253"/>
        <v>19-2-2017</v>
      </c>
      <c r="C1807">
        <f t="shared" si="254"/>
        <v>2017</v>
      </c>
      <c r="D1807">
        <f t="shared" si="255"/>
        <v>2</v>
      </c>
      <c r="E1807" t="str">
        <f t="shared" si="256"/>
        <v>February</v>
      </c>
      <c r="F1807" t="str">
        <f t="shared" si="257"/>
        <v>2017-2</v>
      </c>
      <c r="G1807">
        <f t="shared" si="258"/>
        <v>1</v>
      </c>
      <c r="H1807" t="str">
        <f t="shared" si="259"/>
        <v>Sunday</v>
      </c>
      <c r="I1807" t="str">
        <f t="shared" si="260"/>
        <v>FM11</v>
      </c>
      <c r="J1807" t="str">
        <f t="shared" si="252"/>
        <v>FQ4</v>
      </c>
    </row>
    <row r="1808" spans="1:10" x14ac:dyDescent="0.3">
      <c r="A1808" s="1" t="s">
        <v>20714</v>
      </c>
      <c r="B1808" s="2" t="str">
        <f t="shared" si="253"/>
        <v>16-1-2011</v>
      </c>
      <c r="C1808">
        <f t="shared" si="254"/>
        <v>2011</v>
      </c>
      <c r="D1808">
        <f t="shared" si="255"/>
        <v>1</v>
      </c>
      <c r="E1808" t="str">
        <f t="shared" si="256"/>
        <v>January</v>
      </c>
      <c r="F1808" t="str">
        <f t="shared" si="257"/>
        <v>2011-1</v>
      </c>
      <c r="G1808">
        <f t="shared" si="258"/>
        <v>1</v>
      </c>
      <c r="H1808" t="str">
        <f t="shared" si="259"/>
        <v>Sunday</v>
      </c>
      <c r="I1808" t="str">
        <f t="shared" si="260"/>
        <v>FM10</v>
      </c>
      <c r="J1808" t="str">
        <f t="shared" si="252"/>
        <v>FQ4</v>
      </c>
    </row>
    <row r="1809" spans="1:10" x14ac:dyDescent="0.3">
      <c r="A1809" s="1" t="s">
        <v>21949</v>
      </c>
      <c r="B1809" s="2" t="str">
        <f t="shared" si="253"/>
        <v>6-1-2013</v>
      </c>
      <c r="C1809">
        <f t="shared" si="254"/>
        <v>2013</v>
      </c>
      <c r="D1809">
        <f t="shared" si="255"/>
        <v>1</v>
      </c>
      <c r="E1809" t="str">
        <f t="shared" si="256"/>
        <v>January</v>
      </c>
      <c r="F1809" t="str">
        <f t="shared" si="257"/>
        <v>2013-1</v>
      </c>
      <c r="G1809">
        <f t="shared" si="258"/>
        <v>1</v>
      </c>
      <c r="H1809" t="str">
        <f t="shared" si="259"/>
        <v>Sunday</v>
      </c>
      <c r="I1809" t="str">
        <f t="shared" si="260"/>
        <v>FM10</v>
      </c>
      <c r="J1809" t="str">
        <f t="shared" si="252"/>
        <v>FQ4</v>
      </c>
    </row>
    <row r="1810" spans="1:10" x14ac:dyDescent="0.3">
      <c r="A1810" s="1" t="s">
        <v>21432</v>
      </c>
      <c r="B1810" s="2" t="str">
        <f t="shared" si="253"/>
        <v>17-12-2016</v>
      </c>
      <c r="C1810">
        <f t="shared" si="254"/>
        <v>2016</v>
      </c>
      <c r="D1810">
        <f t="shared" si="255"/>
        <v>12</v>
      </c>
      <c r="E1810" t="str">
        <f t="shared" si="256"/>
        <v>December</v>
      </c>
      <c r="F1810" t="str">
        <f t="shared" si="257"/>
        <v>2016-12</v>
      </c>
      <c r="G1810">
        <f t="shared" si="258"/>
        <v>7</v>
      </c>
      <c r="H1810" t="str">
        <f t="shared" si="259"/>
        <v>Saturday</v>
      </c>
      <c r="I1810" t="str">
        <f t="shared" si="260"/>
        <v>FM9</v>
      </c>
      <c r="J1810" t="str">
        <f t="shared" si="252"/>
        <v>FQ3</v>
      </c>
    </row>
    <row r="1811" spans="1:10" x14ac:dyDescent="0.3">
      <c r="A1811" s="1" t="s">
        <v>20971</v>
      </c>
      <c r="B1811" s="2" t="str">
        <f t="shared" si="253"/>
        <v>15-12-2015</v>
      </c>
      <c r="C1811">
        <f t="shared" si="254"/>
        <v>2015</v>
      </c>
      <c r="D1811">
        <f t="shared" si="255"/>
        <v>12</v>
      </c>
      <c r="E1811" t="str">
        <f t="shared" si="256"/>
        <v>December</v>
      </c>
      <c r="F1811" t="str">
        <f t="shared" si="257"/>
        <v>2015-12</v>
      </c>
      <c r="G1811">
        <f t="shared" si="258"/>
        <v>3</v>
      </c>
      <c r="H1811" t="str">
        <f t="shared" si="259"/>
        <v>Tuesday</v>
      </c>
      <c r="I1811" t="str">
        <f t="shared" si="260"/>
        <v>FM9</v>
      </c>
      <c r="J1811" t="str">
        <f t="shared" si="252"/>
        <v>FQ3</v>
      </c>
    </row>
    <row r="1812" spans="1:10" x14ac:dyDescent="0.3">
      <c r="A1812" s="1" t="s">
        <v>21722</v>
      </c>
      <c r="B1812" s="2" t="str">
        <f t="shared" si="253"/>
        <v>22-12-2018</v>
      </c>
      <c r="C1812">
        <f t="shared" si="254"/>
        <v>2018</v>
      </c>
      <c r="D1812">
        <f t="shared" si="255"/>
        <v>12</v>
      </c>
      <c r="E1812" t="str">
        <f t="shared" si="256"/>
        <v>December</v>
      </c>
      <c r="F1812" t="str">
        <f t="shared" si="257"/>
        <v>2018-12</v>
      </c>
      <c r="G1812">
        <f t="shared" si="258"/>
        <v>7</v>
      </c>
      <c r="H1812" t="str">
        <f t="shared" si="259"/>
        <v>Saturday</v>
      </c>
      <c r="I1812" t="str">
        <f t="shared" si="260"/>
        <v>FM9</v>
      </c>
      <c r="J1812" t="str">
        <f t="shared" si="252"/>
        <v>FQ3</v>
      </c>
    </row>
    <row r="1813" spans="1:10" x14ac:dyDescent="0.3">
      <c r="A1813" s="1" t="s">
        <v>20728</v>
      </c>
      <c r="B1813" s="2" t="str">
        <f t="shared" si="253"/>
        <v>15-12-2011</v>
      </c>
      <c r="C1813">
        <f t="shared" si="254"/>
        <v>2011</v>
      </c>
      <c r="D1813">
        <f t="shared" si="255"/>
        <v>12</v>
      </c>
      <c r="E1813" t="str">
        <f t="shared" si="256"/>
        <v>December</v>
      </c>
      <c r="F1813" t="str">
        <f t="shared" si="257"/>
        <v>2011-12</v>
      </c>
      <c r="G1813">
        <f t="shared" si="258"/>
        <v>5</v>
      </c>
      <c r="H1813" t="str">
        <f t="shared" si="259"/>
        <v>Thursday</v>
      </c>
      <c r="I1813" t="str">
        <f t="shared" si="260"/>
        <v>FM9</v>
      </c>
      <c r="J1813" t="str">
        <f t="shared" si="252"/>
        <v>FQ3</v>
      </c>
    </row>
    <row r="1814" spans="1:10" x14ac:dyDescent="0.3">
      <c r="A1814" s="1" t="s">
        <v>20976</v>
      </c>
      <c r="B1814" s="2" t="str">
        <f t="shared" si="253"/>
        <v>12-12-2010</v>
      </c>
      <c r="C1814">
        <f t="shared" si="254"/>
        <v>2010</v>
      </c>
      <c r="D1814">
        <f t="shared" si="255"/>
        <v>12</v>
      </c>
      <c r="E1814" t="str">
        <f t="shared" si="256"/>
        <v>December</v>
      </c>
      <c r="F1814" t="str">
        <f t="shared" si="257"/>
        <v>2010-12</v>
      </c>
      <c r="G1814">
        <f t="shared" si="258"/>
        <v>1</v>
      </c>
      <c r="H1814" t="str">
        <f t="shared" si="259"/>
        <v>Sunday</v>
      </c>
      <c r="I1814" t="str">
        <f t="shared" si="260"/>
        <v>FM9</v>
      </c>
      <c r="J1814" t="str">
        <f t="shared" si="252"/>
        <v>FQ3</v>
      </c>
    </row>
    <row r="1815" spans="1:10" x14ac:dyDescent="0.3">
      <c r="A1815" s="1" t="s">
        <v>21950</v>
      </c>
      <c r="B1815" s="2" t="str">
        <f t="shared" si="253"/>
        <v>12-12-2016</v>
      </c>
      <c r="C1815">
        <f t="shared" si="254"/>
        <v>2016</v>
      </c>
      <c r="D1815">
        <f t="shared" si="255"/>
        <v>12</v>
      </c>
      <c r="E1815" t="str">
        <f t="shared" si="256"/>
        <v>December</v>
      </c>
      <c r="F1815" t="str">
        <f t="shared" si="257"/>
        <v>2016-12</v>
      </c>
      <c r="G1815">
        <f t="shared" si="258"/>
        <v>2</v>
      </c>
      <c r="H1815" t="str">
        <f t="shared" si="259"/>
        <v>Monday</v>
      </c>
      <c r="I1815" t="str">
        <f t="shared" si="260"/>
        <v>FM9</v>
      </c>
      <c r="J1815" t="str">
        <f t="shared" si="252"/>
        <v>FQ3</v>
      </c>
    </row>
    <row r="1816" spans="1:10" x14ac:dyDescent="0.3">
      <c r="A1816" s="1" t="s">
        <v>21078</v>
      </c>
      <c r="B1816" s="2" t="str">
        <f t="shared" si="253"/>
        <v>3-12-2018</v>
      </c>
      <c r="C1816">
        <f t="shared" si="254"/>
        <v>2018</v>
      </c>
      <c r="D1816">
        <f t="shared" si="255"/>
        <v>12</v>
      </c>
      <c r="E1816" t="str">
        <f t="shared" si="256"/>
        <v>December</v>
      </c>
      <c r="F1816" t="str">
        <f t="shared" si="257"/>
        <v>2018-12</v>
      </c>
      <c r="G1816">
        <f t="shared" si="258"/>
        <v>2</v>
      </c>
      <c r="H1816" t="str">
        <f t="shared" si="259"/>
        <v>Monday</v>
      </c>
      <c r="I1816" t="str">
        <f t="shared" si="260"/>
        <v>FM9</v>
      </c>
      <c r="J1816" t="str">
        <f t="shared" si="252"/>
        <v>FQ3</v>
      </c>
    </row>
    <row r="1817" spans="1:10" x14ac:dyDescent="0.3">
      <c r="A1817" s="1" t="s">
        <v>21951</v>
      </c>
      <c r="B1817" s="2" t="str">
        <f t="shared" si="253"/>
        <v>22-12-2016</v>
      </c>
      <c r="C1817">
        <f t="shared" si="254"/>
        <v>2016</v>
      </c>
      <c r="D1817">
        <f t="shared" si="255"/>
        <v>12</v>
      </c>
      <c r="E1817" t="str">
        <f t="shared" si="256"/>
        <v>December</v>
      </c>
      <c r="F1817" t="str">
        <f t="shared" si="257"/>
        <v>2016-12</v>
      </c>
      <c r="G1817">
        <f t="shared" si="258"/>
        <v>5</v>
      </c>
      <c r="H1817" t="str">
        <f t="shared" si="259"/>
        <v>Thursday</v>
      </c>
      <c r="I1817" t="str">
        <f t="shared" si="260"/>
        <v>FM9</v>
      </c>
      <c r="J1817" t="str">
        <f t="shared" si="252"/>
        <v>FQ3</v>
      </c>
    </row>
    <row r="1818" spans="1:10" x14ac:dyDescent="0.3">
      <c r="A1818" s="1" t="s">
        <v>21443</v>
      </c>
      <c r="B1818" s="2" t="str">
        <f t="shared" si="253"/>
        <v>11-12-2014</v>
      </c>
      <c r="C1818">
        <f t="shared" si="254"/>
        <v>2014</v>
      </c>
      <c r="D1818">
        <f t="shared" si="255"/>
        <v>12</v>
      </c>
      <c r="E1818" t="str">
        <f t="shared" si="256"/>
        <v>December</v>
      </c>
      <c r="F1818" t="str">
        <f t="shared" si="257"/>
        <v>2014-12</v>
      </c>
      <c r="G1818">
        <f t="shared" si="258"/>
        <v>5</v>
      </c>
      <c r="H1818" t="str">
        <f t="shared" si="259"/>
        <v>Thursday</v>
      </c>
      <c r="I1818" t="str">
        <f t="shared" si="260"/>
        <v>FM9</v>
      </c>
      <c r="J1818" t="str">
        <f t="shared" si="252"/>
        <v>FQ3</v>
      </c>
    </row>
    <row r="1819" spans="1:10" x14ac:dyDescent="0.3">
      <c r="A1819" s="1" t="s">
        <v>21952</v>
      </c>
      <c r="B1819" s="2" t="str">
        <f t="shared" si="253"/>
        <v>14-12-2011</v>
      </c>
      <c r="C1819">
        <f t="shared" si="254"/>
        <v>2011</v>
      </c>
      <c r="D1819">
        <f t="shared" si="255"/>
        <v>12</v>
      </c>
      <c r="E1819" t="str">
        <f t="shared" si="256"/>
        <v>December</v>
      </c>
      <c r="F1819" t="str">
        <f t="shared" si="257"/>
        <v>2011-12</v>
      </c>
      <c r="G1819">
        <f t="shared" si="258"/>
        <v>4</v>
      </c>
      <c r="H1819" t="str">
        <f t="shared" si="259"/>
        <v>Wednesday</v>
      </c>
      <c r="I1819" t="str">
        <f t="shared" si="260"/>
        <v>FM9</v>
      </c>
      <c r="J1819" t="str">
        <f t="shared" si="252"/>
        <v>FQ3</v>
      </c>
    </row>
    <row r="1820" spans="1:10" x14ac:dyDescent="0.3">
      <c r="A1820" s="1" t="s">
        <v>21953</v>
      </c>
      <c r="B1820" s="2" t="str">
        <f t="shared" si="253"/>
        <v>15-12-2014</v>
      </c>
      <c r="C1820">
        <f t="shared" si="254"/>
        <v>2014</v>
      </c>
      <c r="D1820">
        <f t="shared" si="255"/>
        <v>12</v>
      </c>
      <c r="E1820" t="str">
        <f t="shared" si="256"/>
        <v>December</v>
      </c>
      <c r="F1820" t="str">
        <f t="shared" si="257"/>
        <v>2014-12</v>
      </c>
      <c r="G1820">
        <f t="shared" si="258"/>
        <v>2</v>
      </c>
      <c r="H1820" t="str">
        <f t="shared" si="259"/>
        <v>Monday</v>
      </c>
      <c r="I1820" t="str">
        <f t="shared" si="260"/>
        <v>FM9</v>
      </c>
      <c r="J1820" t="str">
        <f t="shared" si="252"/>
        <v>FQ3</v>
      </c>
    </row>
    <row r="1821" spans="1:10" x14ac:dyDescent="0.3">
      <c r="A1821" s="1" t="s">
        <v>21713</v>
      </c>
      <c r="B1821" s="2" t="str">
        <f t="shared" si="253"/>
        <v>2-12-2012</v>
      </c>
      <c r="C1821">
        <f t="shared" si="254"/>
        <v>2012</v>
      </c>
      <c r="D1821">
        <f t="shared" si="255"/>
        <v>12</v>
      </c>
      <c r="E1821" t="str">
        <f t="shared" si="256"/>
        <v>December</v>
      </c>
      <c r="F1821" t="str">
        <f t="shared" si="257"/>
        <v>2012-12</v>
      </c>
      <c r="G1821">
        <f t="shared" si="258"/>
        <v>1</v>
      </c>
      <c r="H1821" t="str">
        <f t="shared" si="259"/>
        <v>Sunday</v>
      </c>
      <c r="I1821" t="str">
        <f t="shared" si="260"/>
        <v>FM9</v>
      </c>
      <c r="J1821" t="str">
        <f t="shared" si="252"/>
        <v>FQ3</v>
      </c>
    </row>
    <row r="1822" spans="1:10" x14ac:dyDescent="0.3">
      <c r="A1822" s="1" t="s">
        <v>21954</v>
      </c>
      <c r="B1822" s="2" t="str">
        <f t="shared" si="253"/>
        <v>24-11-2012</v>
      </c>
      <c r="C1822">
        <f t="shared" si="254"/>
        <v>2012</v>
      </c>
      <c r="D1822">
        <f t="shared" si="255"/>
        <v>11</v>
      </c>
      <c r="E1822" t="str">
        <f t="shared" si="256"/>
        <v>November</v>
      </c>
      <c r="F1822" t="str">
        <f t="shared" si="257"/>
        <v>2012-11</v>
      </c>
      <c r="G1822">
        <f t="shared" si="258"/>
        <v>7</v>
      </c>
      <c r="H1822" t="str">
        <f t="shared" si="259"/>
        <v>Saturday</v>
      </c>
      <c r="I1822" t="str">
        <f t="shared" si="260"/>
        <v>FM8</v>
      </c>
      <c r="J1822" t="str">
        <f t="shared" si="252"/>
        <v>FQ3</v>
      </c>
    </row>
    <row r="1823" spans="1:10" x14ac:dyDescent="0.3">
      <c r="A1823" s="1" t="s">
        <v>21247</v>
      </c>
      <c r="B1823" s="2" t="str">
        <f t="shared" si="253"/>
        <v>14-11-2016</v>
      </c>
      <c r="C1823">
        <f t="shared" si="254"/>
        <v>2016</v>
      </c>
      <c r="D1823">
        <f t="shared" si="255"/>
        <v>11</v>
      </c>
      <c r="E1823" t="str">
        <f t="shared" si="256"/>
        <v>November</v>
      </c>
      <c r="F1823" t="str">
        <f t="shared" si="257"/>
        <v>2016-11</v>
      </c>
      <c r="G1823">
        <f t="shared" si="258"/>
        <v>2</v>
      </c>
      <c r="H1823" t="str">
        <f t="shared" si="259"/>
        <v>Monday</v>
      </c>
      <c r="I1823" t="str">
        <f t="shared" si="260"/>
        <v>FM8</v>
      </c>
      <c r="J1823" t="str">
        <f t="shared" si="252"/>
        <v>FQ3</v>
      </c>
    </row>
    <row r="1824" spans="1:10" x14ac:dyDescent="0.3">
      <c r="A1824" s="1" t="s">
        <v>21574</v>
      </c>
      <c r="B1824" s="2" t="str">
        <f t="shared" si="253"/>
        <v>4-11-2013</v>
      </c>
      <c r="C1824">
        <f t="shared" si="254"/>
        <v>2013</v>
      </c>
      <c r="D1824">
        <f t="shared" si="255"/>
        <v>11</v>
      </c>
      <c r="E1824" t="str">
        <f t="shared" si="256"/>
        <v>November</v>
      </c>
      <c r="F1824" t="str">
        <f t="shared" si="257"/>
        <v>2013-11</v>
      </c>
      <c r="G1824">
        <f t="shared" si="258"/>
        <v>2</v>
      </c>
      <c r="H1824" t="str">
        <f t="shared" si="259"/>
        <v>Monday</v>
      </c>
      <c r="I1824" t="str">
        <f t="shared" si="260"/>
        <v>FM8</v>
      </c>
      <c r="J1824" t="str">
        <f t="shared" si="252"/>
        <v>FQ3</v>
      </c>
    </row>
    <row r="1825" spans="1:10" x14ac:dyDescent="0.3">
      <c r="A1825" s="1" t="s">
        <v>21955</v>
      </c>
      <c r="B1825" s="2" t="str">
        <f t="shared" si="253"/>
        <v>6-11-2018</v>
      </c>
      <c r="C1825">
        <f t="shared" si="254"/>
        <v>2018</v>
      </c>
      <c r="D1825">
        <f t="shared" si="255"/>
        <v>11</v>
      </c>
      <c r="E1825" t="str">
        <f t="shared" si="256"/>
        <v>November</v>
      </c>
      <c r="F1825" t="str">
        <f t="shared" si="257"/>
        <v>2018-11</v>
      </c>
      <c r="G1825">
        <f t="shared" si="258"/>
        <v>3</v>
      </c>
      <c r="H1825" t="str">
        <f t="shared" si="259"/>
        <v>Tuesday</v>
      </c>
      <c r="I1825" t="str">
        <f t="shared" si="260"/>
        <v>FM8</v>
      </c>
      <c r="J1825" t="str">
        <f t="shared" si="252"/>
        <v>FQ3</v>
      </c>
    </row>
    <row r="1826" spans="1:10" x14ac:dyDescent="0.3">
      <c r="A1826" s="1" t="s">
        <v>20817</v>
      </c>
      <c r="B1826" s="2" t="str">
        <f t="shared" si="253"/>
        <v>2-11-2010</v>
      </c>
      <c r="C1826">
        <f t="shared" si="254"/>
        <v>2010</v>
      </c>
      <c r="D1826">
        <f t="shared" si="255"/>
        <v>11</v>
      </c>
      <c r="E1826" t="str">
        <f t="shared" si="256"/>
        <v>November</v>
      </c>
      <c r="F1826" t="str">
        <f t="shared" si="257"/>
        <v>2010-11</v>
      </c>
      <c r="G1826">
        <f t="shared" si="258"/>
        <v>3</v>
      </c>
      <c r="H1826" t="str">
        <f t="shared" si="259"/>
        <v>Tuesday</v>
      </c>
      <c r="I1826" t="str">
        <f t="shared" si="260"/>
        <v>FM8</v>
      </c>
      <c r="J1826" t="str">
        <f t="shared" si="252"/>
        <v>FQ3</v>
      </c>
    </row>
    <row r="1827" spans="1:10" x14ac:dyDescent="0.3">
      <c r="A1827" s="1" t="s">
        <v>21739</v>
      </c>
      <c r="B1827" s="2" t="str">
        <f t="shared" si="253"/>
        <v>23-11-2014</v>
      </c>
      <c r="C1827">
        <f t="shared" si="254"/>
        <v>2014</v>
      </c>
      <c r="D1827">
        <f t="shared" si="255"/>
        <v>11</v>
      </c>
      <c r="E1827" t="str">
        <f t="shared" si="256"/>
        <v>November</v>
      </c>
      <c r="F1827" t="str">
        <f t="shared" si="257"/>
        <v>2014-11</v>
      </c>
      <c r="G1827">
        <f t="shared" si="258"/>
        <v>1</v>
      </c>
      <c r="H1827" t="str">
        <f t="shared" si="259"/>
        <v>Sunday</v>
      </c>
      <c r="I1827" t="str">
        <f t="shared" si="260"/>
        <v>FM8</v>
      </c>
      <c r="J1827" t="str">
        <f t="shared" si="252"/>
        <v>FQ3</v>
      </c>
    </row>
    <row r="1828" spans="1:10" x14ac:dyDescent="0.3">
      <c r="A1828" s="1" t="s">
        <v>21956</v>
      </c>
      <c r="B1828" s="2" t="str">
        <f t="shared" si="253"/>
        <v>26-11-2015</v>
      </c>
      <c r="C1828">
        <f t="shared" si="254"/>
        <v>2015</v>
      </c>
      <c r="D1828">
        <f t="shared" si="255"/>
        <v>11</v>
      </c>
      <c r="E1828" t="str">
        <f t="shared" si="256"/>
        <v>November</v>
      </c>
      <c r="F1828" t="str">
        <f t="shared" si="257"/>
        <v>2015-11</v>
      </c>
      <c r="G1828">
        <f t="shared" si="258"/>
        <v>5</v>
      </c>
      <c r="H1828" t="str">
        <f t="shared" si="259"/>
        <v>Thursday</v>
      </c>
      <c r="I1828" t="str">
        <f t="shared" si="260"/>
        <v>FM8</v>
      </c>
      <c r="J1828" t="str">
        <f t="shared" si="252"/>
        <v>FQ3</v>
      </c>
    </row>
    <row r="1829" spans="1:10" x14ac:dyDescent="0.3">
      <c r="A1829" s="1" t="s">
        <v>21957</v>
      </c>
      <c r="B1829" s="2" t="str">
        <f t="shared" si="253"/>
        <v>20-10-2014</v>
      </c>
      <c r="C1829">
        <f t="shared" si="254"/>
        <v>2014</v>
      </c>
      <c r="D1829">
        <f t="shared" si="255"/>
        <v>10</v>
      </c>
      <c r="E1829" t="str">
        <f t="shared" si="256"/>
        <v>October</v>
      </c>
      <c r="F1829" t="str">
        <f t="shared" si="257"/>
        <v>2014-10</v>
      </c>
      <c r="G1829">
        <f t="shared" si="258"/>
        <v>2</v>
      </c>
      <c r="H1829" t="str">
        <f t="shared" si="259"/>
        <v>Monday</v>
      </c>
      <c r="I1829" t="str">
        <f t="shared" si="260"/>
        <v>FM7</v>
      </c>
      <c r="J1829" t="str">
        <f t="shared" si="252"/>
        <v>FQ3</v>
      </c>
    </row>
    <row r="1830" spans="1:10" x14ac:dyDescent="0.3">
      <c r="A1830" s="1" t="s">
        <v>21958</v>
      </c>
      <c r="B1830" s="2" t="str">
        <f t="shared" si="253"/>
        <v>4-10-2011</v>
      </c>
      <c r="C1830">
        <f t="shared" si="254"/>
        <v>2011</v>
      </c>
      <c r="D1830">
        <f t="shared" si="255"/>
        <v>10</v>
      </c>
      <c r="E1830" t="str">
        <f t="shared" si="256"/>
        <v>October</v>
      </c>
      <c r="F1830" t="str">
        <f t="shared" si="257"/>
        <v>2011-10</v>
      </c>
      <c r="G1830">
        <f t="shared" si="258"/>
        <v>3</v>
      </c>
      <c r="H1830" t="str">
        <f t="shared" si="259"/>
        <v>Tuesday</v>
      </c>
      <c r="I1830" t="str">
        <f t="shared" si="260"/>
        <v>FM7</v>
      </c>
      <c r="J1830" t="str">
        <f t="shared" si="252"/>
        <v>FQ3</v>
      </c>
    </row>
    <row r="1831" spans="1:10" x14ac:dyDescent="0.3">
      <c r="A1831" s="1" t="s">
        <v>21959</v>
      </c>
      <c r="B1831" s="2" t="str">
        <f t="shared" si="253"/>
        <v>23-10-2016</v>
      </c>
      <c r="C1831">
        <f t="shared" si="254"/>
        <v>2016</v>
      </c>
      <c r="D1831">
        <f t="shared" si="255"/>
        <v>10</v>
      </c>
      <c r="E1831" t="str">
        <f t="shared" si="256"/>
        <v>October</v>
      </c>
      <c r="F1831" t="str">
        <f t="shared" si="257"/>
        <v>2016-10</v>
      </c>
      <c r="G1831">
        <f t="shared" si="258"/>
        <v>1</v>
      </c>
      <c r="H1831" t="str">
        <f t="shared" si="259"/>
        <v>Sunday</v>
      </c>
      <c r="I1831" t="str">
        <f t="shared" si="260"/>
        <v>FM7</v>
      </c>
      <c r="J1831" t="str">
        <f t="shared" si="252"/>
        <v>FQ3</v>
      </c>
    </row>
    <row r="1832" spans="1:10" x14ac:dyDescent="0.3">
      <c r="A1832" s="1" t="s">
        <v>21745</v>
      </c>
      <c r="B1832" s="2" t="str">
        <f t="shared" si="253"/>
        <v>1-10-2011</v>
      </c>
      <c r="C1832">
        <f t="shared" si="254"/>
        <v>2011</v>
      </c>
      <c r="D1832">
        <f t="shared" si="255"/>
        <v>10</v>
      </c>
      <c r="E1832" t="str">
        <f t="shared" si="256"/>
        <v>October</v>
      </c>
      <c r="F1832" t="str">
        <f t="shared" si="257"/>
        <v>2011-10</v>
      </c>
      <c r="G1832">
        <f t="shared" si="258"/>
        <v>7</v>
      </c>
      <c r="H1832" t="str">
        <f t="shared" si="259"/>
        <v>Saturday</v>
      </c>
      <c r="I1832" t="str">
        <f t="shared" si="260"/>
        <v>FM7</v>
      </c>
      <c r="J1832" t="str">
        <f t="shared" si="252"/>
        <v>FQ3</v>
      </c>
    </row>
    <row r="1833" spans="1:10" x14ac:dyDescent="0.3">
      <c r="A1833" s="1" t="s">
        <v>21960</v>
      </c>
      <c r="B1833" s="2" t="str">
        <f t="shared" si="253"/>
        <v>28-10-2010</v>
      </c>
      <c r="C1833">
        <f t="shared" si="254"/>
        <v>2010</v>
      </c>
      <c r="D1833">
        <f t="shared" si="255"/>
        <v>10</v>
      </c>
      <c r="E1833" t="str">
        <f t="shared" si="256"/>
        <v>October</v>
      </c>
      <c r="F1833" t="str">
        <f t="shared" si="257"/>
        <v>2010-10</v>
      </c>
      <c r="G1833">
        <f t="shared" si="258"/>
        <v>5</v>
      </c>
      <c r="H1833" t="str">
        <f t="shared" si="259"/>
        <v>Thursday</v>
      </c>
      <c r="I1833" t="str">
        <f t="shared" si="260"/>
        <v>FM7</v>
      </c>
      <c r="J1833" t="str">
        <f t="shared" si="252"/>
        <v>FQ3</v>
      </c>
    </row>
    <row r="1834" spans="1:10" x14ac:dyDescent="0.3">
      <c r="A1834" s="1" t="s">
        <v>21961</v>
      </c>
      <c r="B1834" s="2" t="str">
        <f t="shared" si="253"/>
        <v>23-10-2011</v>
      </c>
      <c r="C1834">
        <f t="shared" si="254"/>
        <v>2011</v>
      </c>
      <c r="D1834">
        <f t="shared" si="255"/>
        <v>10</v>
      </c>
      <c r="E1834" t="str">
        <f t="shared" si="256"/>
        <v>October</v>
      </c>
      <c r="F1834" t="str">
        <f t="shared" si="257"/>
        <v>2011-10</v>
      </c>
      <c r="G1834">
        <f t="shared" si="258"/>
        <v>1</v>
      </c>
      <c r="H1834" t="str">
        <f t="shared" si="259"/>
        <v>Sunday</v>
      </c>
      <c r="I1834" t="str">
        <f t="shared" si="260"/>
        <v>FM7</v>
      </c>
      <c r="J1834" t="str">
        <f t="shared" si="252"/>
        <v>FQ3</v>
      </c>
    </row>
    <row r="1835" spans="1:10" x14ac:dyDescent="0.3">
      <c r="A1835" s="1" t="s">
        <v>21962</v>
      </c>
      <c r="B1835" s="2" t="str">
        <f t="shared" si="253"/>
        <v>11-9-2018</v>
      </c>
      <c r="C1835">
        <f t="shared" si="254"/>
        <v>2018</v>
      </c>
      <c r="D1835">
        <f t="shared" si="255"/>
        <v>9</v>
      </c>
      <c r="E1835" t="str">
        <f t="shared" si="256"/>
        <v>September</v>
      </c>
      <c r="F1835" t="str">
        <f t="shared" si="257"/>
        <v>2018-9</v>
      </c>
      <c r="G1835">
        <f t="shared" si="258"/>
        <v>3</v>
      </c>
      <c r="H1835" t="str">
        <f t="shared" si="259"/>
        <v>Tuesday</v>
      </c>
      <c r="I1835" t="str">
        <f t="shared" si="260"/>
        <v>FM6</v>
      </c>
      <c r="J1835" t="str">
        <f t="shared" si="252"/>
        <v>FQ2</v>
      </c>
    </row>
    <row r="1836" spans="1:10" x14ac:dyDescent="0.3">
      <c r="A1836" s="1" t="s">
        <v>21236</v>
      </c>
      <c r="B1836" s="2" t="str">
        <f t="shared" si="253"/>
        <v>21-9-2016</v>
      </c>
      <c r="C1836">
        <f t="shared" si="254"/>
        <v>2016</v>
      </c>
      <c r="D1836">
        <f t="shared" si="255"/>
        <v>9</v>
      </c>
      <c r="E1836" t="str">
        <f t="shared" si="256"/>
        <v>September</v>
      </c>
      <c r="F1836" t="str">
        <f t="shared" si="257"/>
        <v>2016-9</v>
      </c>
      <c r="G1836">
        <f t="shared" si="258"/>
        <v>4</v>
      </c>
      <c r="H1836" t="str">
        <f t="shared" si="259"/>
        <v>Wednesday</v>
      </c>
      <c r="I1836" t="str">
        <f t="shared" si="260"/>
        <v>FM6</v>
      </c>
      <c r="J1836" t="str">
        <f t="shared" si="252"/>
        <v>FQ2</v>
      </c>
    </row>
    <row r="1837" spans="1:10" x14ac:dyDescent="0.3">
      <c r="A1837" s="1" t="s">
        <v>21963</v>
      </c>
      <c r="B1837" s="2" t="str">
        <f t="shared" si="253"/>
        <v>24-9-2014</v>
      </c>
      <c r="C1837">
        <f t="shared" si="254"/>
        <v>2014</v>
      </c>
      <c r="D1837">
        <f t="shared" si="255"/>
        <v>9</v>
      </c>
      <c r="E1837" t="str">
        <f t="shared" si="256"/>
        <v>September</v>
      </c>
      <c r="F1837" t="str">
        <f t="shared" si="257"/>
        <v>2014-9</v>
      </c>
      <c r="G1837">
        <f t="shared" si="258"/>
        <v>4</v>
      </c>
      <c r="H1837" t="str">
        <f t="shared" si="259"/>
        <v>Wednesday</v>
      </c>
      <c r="I1837" t="str">
        <f t="shared" si="260"/>
        <v>FM6</v>
      </c>
      <c r="J1837" t="str">
        <f t="shared" si="252"/>
        <v>FQ2</v>
      </c>
    </row>
    <row r="1838" spans="1:10" x14ac:dyDescent="0.3">
      <c r="A1838" s="1" t="s">
        <v>20760</v>
      </c>
      <c r="B1838" s="2" t="str">
        <f t="shared" si="253"/>
        <v>10-9-2013</v>
      </c>
      <c r="C1838">
        <f t="shared" si="254"/>
        <v>2013</v>
      </c>
      <c r="D1838">
        <f t="shared" si="255"/>
        <v>9</v>
      </c>
      <c r="E1838" t="str">
        <f t="shared" si="256"/>
        <v>September</v>
      </c>
      <c r="F1838" t="str">
        <f t="shared" si="257"/>
        <v>2013-9</v>
      </c>
      <c r="G1838">
        <f t="shared" si="258"/>
        <v>3</v>
      </c>
      <c r="H1838" t="str">
        <f t="shared" si="259"/>
        <v>Tuesday</v>
      </c>
      <c r="I1838" t="str">
        <f t="shared" si="260"/>
        <v>FM6</v>
      </c>
      <c r="J1838" t="str">
        <f t="shared" si="252"/>
        <v>FQ2</v>
      </c>
    </row>
    <row r="1839" spans="1:10" x14ac:dyDescent="0.3">
      <c r="A1839" s="1" t="s">
        <v>21846</v>
      </c>
      <c r="B1839" s="2" t="str">
        <f t="shared" si="253"/>
        <v>20-9-2016</v>
      </c>
      <c r="C1839">
        <f t="shared" si="254"/>
        <v>2016</v>
      </c>
      <c r="D1839">
        <f t="shared" si="255"/>
        <v>9</v>
      </c>
      <c r="E1839" t="str">
        <f t="shared" si="256"/>
        <v>September</v>
      </c>
      <c r="F1839" t="str">
        <f t="shared" si="257"/>
        <v>2016-9</v>
      </c>
      <c r="G1839">
        <f t="shared" si="258"/>
        <v>3</v>
      </c>
      <c r="H1839" t="str">
        <f t="shared" si="259"/>
        <v>Tuesday</v>
      </c>
      <c r="I1839" t="str">
        <f t="shared" si="260"/>
        <v>FM6</v>
      </c>
      <c r="J1839" t="str">
        <f t="shared" si="252"/>
        <v>FQ2</v>
      </c>
    </row>
    <row r="1840" spans="1:10" x14ac:dyDescent="0.3">
      <c r="A1840" s="1" t="s">
        <v>21964</v>
      </c>
      <c r="B1840" s="2" t="str">
        <f t="shared" si="253"/>
        <v>21-9-2017</v>
      </c>
      <c r="C1840">
        <f t="shared" si="254"/>
        <v>2017</v>
      </c>
      <c r="D1840">
        <f t="shared" si="255"/>
        <v>9</v>
      </c>
      <c r="E1840" t="str">
        <f t="shared" si="256"/>
        <v>September</v>
      </c>
      <c r="F1840" t="str">
        <f t="shared" si="257"/>
        <v>2017-9</v>
      </c>
      <c r="G1840">
        <f t="shared" si="258"/>
        <v>5</v>
      </c>
      <c r="H1840" t="str">
        <f t="shared" si="259"/>
        <v>Thursday</v>
      </c>
      <c r="I1840" t="str">
        <f t="shared" si="260"/>
        <v>FM6</v>
      </c>
      <c r="J1840" t="str">
        <f t="shared" si="252"/>
        <v>FQ2</v>
      </c>
    </row>
    <row r="1841" spans="1:10" x14ac:dyDescent="0.3">
      <c r="A1841" s="1" t="s">
        <v>21965</v>
      </c>
      <c r="B1841" s="2" t="str">
        <f t="shared" si="253"/>
        <v>27-8-2016</v>
      </c>
      <c r="C1841">
        <f t="shared" si="254"/>
        <v>2016</v>
      </c>
      <c r="D1841">
        <f t="shared" si="255"/>
        <v>8</v>
      </c>
      <c r="E1841" t="str">
        <f t="shared" si="256"/>
        <v>August</v>
      </c>
      <c r="F1841" t="str">
        <f t="shared" si="257"/>
        <v>2016-8</v>
      </c>
      <c r="G1841">
        <f t="shared" si="258"/>
        <v>7</v>
      </c>
      <c r="H1841" t="str">
        <f t="shared" si="259"/>
        <v>Saturday</v>
      </c>
      <c r="I1841" t="str">
        <f t="shared" si="260"/>
        <v>FM5</v>
      </c>
      <c r="J1841" t="str">
        <f t="shared" si="252"/>
        <v>FQ2</v>
      </c>
    </row>
    <row r="1842" spans="1:10" x14ac:dyDescent="0.3">
      <c r="A1842" s="1" t="s">
        <v>21966</v>
      </c>
      <c r="B1842" s="2" t="str">
        <f t="shared" si="253"/>
        <v>16-8-2011</v>
      </c>
      <c r="C1842">
        <f t="shared" si="254"/>
        <v>2011</v>
      </c>
      <c r="D1842">
        <f t="shared" si="255"/>
        <v>8</v>
      </c>
      <c r="E1842" t="str">
        <f t="shared" si="256"/>
        <v>August</v>
      </c>
      <c r="F1842" t="str">
        <f t="shared" si="257"/>
        <v>2011-8</v>
      </c>
      <c r="G1842">
        <f t="shared" si="258"/>
        <v>3</v>
      </c>
      <c r="H1842" t="str">
        <f t="shared" si="259"/>
        <v>Tuesday</v>
      </c>
      <c r="I1842" t="str">
        <f t="shared" si="260"/>
        <v>FM5</v>
      </c>
      <c r="J1842" t="str">
        <f t="shared" si="252"/>
        <v>FQ2</v>
      </c>
    </row>
    <row r="1843" spans="1:10" x14ac:dyDescent="0.3">
      <c r="A1843" s="1" t="s">
        <v>21297</v>
      </c>
      <c r="B1843" s="2" t="str">
        <f t="shared" si="253"/>
        <v>8-7-2017</v>
      </c>
      <c r="C1843">
        <f t="shared" si="254"/>
        <v>2017</v>
      </c>
      <c r="D1843">
        <f t="shared" si="255"/>
        <v>7</v>
      </c>
      <c r="E1843" t="str">
        <f t="shared" si="256"/>
        <v>July</v>
      </c>
      <c r="F1843" t="str">
        <f t="shared" si="257"/>
        <v>2017-7</v>
      </c>
      <c r="G1843">
        <f t="shared" si="258"/>
        <v>7</v>
      </c>
      <c r="H1843" t="str">
        <f t="shared" si="259"/>
        <v>Saturday</v>
      </c>
      <c r="I1843" t="str">
        <f t="shared" si="260"/>
        <v>FM4</v>
      </c>
      <c r="J1843" t="str">
        <f t="shared" si="252"/>
        <v>FQ2</v>
      </c>
    </row>
    <row r="1844" spans="1:10" x14ac:dyDescent="0.3">
      <c r="A1844" s="1" t="s">
        <v>21967</v>
      </c>
      <c r="B1844" s="2" t="str">
        <f t="shared" si="253"/>
        <v>10-7-2016</v>
      </c>
      <c r="C1844">
        <f t="shared" si="254"/>
        <v>2016</v>
      </c>
      <c r="D1844">
        <f t="shared" si="255"/>
        <v>7</v>
      </c>
      <c r="E1844" t="str">
        <f t="shared" si="256"/>
        <v>July</v>
      </c>
      <c r="F1844" t="str">
        <f t="shared" si="257"/>
        <v>2016-7</v>
      </c>
      <c r="G1844">
        <f t="shared" si="258"/>
        <v>1</v>
      </c>
      <c r="H1844" t="str">
        <f t="shared" si="259"/>
        <v>Sunday</v>
      </c>
      <c r="I1844" t="str">
        <f t="shared" si="260"/>
        <v>FM4</v>
      </c>
      <c r="J1844" t="str">
        <f t="shared" si="252"/>
        <v>FQ2</v>
      </c>
    </row>
    <row r="1845" spans="1:10" x14ac:dyDescent="0.3">
      <c r="A1845" s="1" t="s">
        <v>20623</v>
      </c>
      <c r="B1845" s="2" t="str">
        <f t="shared" si="253"/>
        <v>13-7-2013</v>
      </c>
      <c r="C1845">
        <f t="shared" si="254"/>
        <v>2013</v>
      </c>
      <c r="D1845">
        <f t="shared" si="255"/>
        <v>7</v>
      </c>
      <c r="E1845" t="str">
        <f t="shared" si="256"/>
        <v>July</v>
      </c>
      <c r="F1845" t="str">
        <f t="shared" si="257"/>
        <v>2013-7</v>
      </c>
      <c r="G1845">
        <f t="shared" si="258"/>
        <v>7</v>
      </c>
      <c r="H1845" t="str">
        <f t="shared" si="259"/>
        <v>Saturday</v>
      </c>
      <c r="I1845" t="str">
        <f t="shared" si="260"/>
        <v>FM4</v>
      </c>
      <c r="J1845" t="str">
        <f t="shared" si="252"/>
        <v>FQ2</v>
      </c>
    </row>
    <row r="1846" spans="1:10" x14ac:dyDescent="0.3">
      <c r="A1846" s="1" t="s">
        <v>21968</v>
      </c>
      <c r="B1846" s="2" t="str">
        <f t="shared" si="253"/>
        <v>9-6-2016</v>
      </c>
      <c r="C1846">
        <f t="shared" si="254"/>
        <v>2016</v>
      </c>
      <c r="D1846">
        <f t="shared" si="255"/>
        <v>6</v>
      </c>
      <c r="E1846" t="str">
        <f t="shared" si="256"/>
        <v>June</v>
      </c>
      <c r="F1846" t="str">
        <f t="shared" si="257"/>
        <v>2016-6</v>
      </c>
      <c r="G1846">
        <f t="shared" si="258"/>
        <v>5</v>
      </c>
      <c r="H1846" t="str">
        <f t="shared" si="259"/>
        <v>Thursday</v>
      </c>
      <c r="I1846" t="str">
        <f t="shared" si="260"/>
        <v>FM3</v>
      </c>
      <c r="J1846" t="str">
        <f t="shared" si="252"/>
        <v>FQ1</v>
      </c>
    </row>
    <row r="1847" spans="1:10" x14ac:dyDescent="0.3">
      <c r="A1847" s="1" t="s">
        <v>21969</v>
      </c>
      <c r="B1847" s="2" t="str">
        <f t="shared" si="253"/>
        <v>5-6-2011</v>
      </c>
      <c r="C1847">
        <f t="shared" si="254"/>
        <v>2011</v>
      </c>
      <c r="D1847">
        <f t="shared" si="255"/>
        <v>6</v>
      </c>
      <c r="E1847" t="str">
        <f t="shared" si="256"/>
        <v>June</v>
      </c>
      <c r="F1847" t="str">
        <f t="shared" si="257"/>
        <v>2011-6</v>
      </c>
      <c r="G1847">
        <f t="shared" si="258"/>
        <v>1</v>
      </c>
      <c r="H1847" t="str">
        <f t="shared" si="259"/>
        <v>Sunday</v>
      </c>
      <c r="I1847" t="str">
        <f t="shared" si="260"/>
        <v>FM3</v>
      </c>
      <c r="J1847" t="str">
        <f t="shared" si="252"/>
        <v>FQ1</v>
      </c>
    </row>
    <row r="1848" spans="1:10" x14ac:dyDescent="0.3">
      <c r="A1848" s="1" t="s">
        <v>21936</v>
      </c>
      <c r="B1848" s="2" t="str">
        <f t="shared" si="253"/>
        <v>1-6-2012</v>
      </c>
      <c r="C1848">
        <f t="shared" si="254"/>
        <v>2012</v>
      </c>
      <c r="D1848">
        <f t="shared" si="255"/>
        <v>6</v>
      </c>
      <c r="E1848" t="str">
        <f t="shared" si="256"/>
        <v>June</v>
      </c>
      <c r="F1848" t="str">
        <f t="shared" si="257"/>
        <v>2012-6</v>
      </c>
      <c r="G1848">
        <f t="shared" si="258"/>
        <v>6</v>
      </c>
      <c r="H1848" t="str">
        <f t="shared" si="259"/>
        <v>Friday</v>
      </c>
      <c r="I1848" t="str">
        <f t="shared" si="260"/>
        <v>FM3</v>
      </c>
      <c r="J1848" t="str">
        <f t="shared" si="252"/>
        <v>FQ1</v>
      </c>
    </row>
    <row r="1849" spans="1:10" x14ac:dyDescent="0.3">
      <c r="A1849" s="1" t="s">
        <v>21970</v>
      </c>
      <c r="B1849" s="2" t="str">
        <f t="shared" si="253"/>
        <v>18-5-2012</v>
      </c>
      <c r="C1849">
        <f t="shared" si="254"/>
        <v>2012</v>
      </c>
      <c r="D1849">
        <f t="shared" si="255"/>
        <v>5</v>
      </c>
      <c r="E1849" t="str">
        <f t="shared" si="256"/>
        <v>May</v>
      </c>
      <c r="F1849" t="str">
        <f t="shared" si="257"/>
        <v>2012-5</v>
      </c>
      <c r="G1849">
        <f t="shared" si="258"/>
        <v>6</v>
      </c>
      <c r="H1849" t="str">
        <f t="shared" si="259"/>
        <v>Friday</v>
      </c>
      <c r="I1849" t="str">
        <f t="shared" si="260"/>
        <v>FM2</v>
      </c>
      <c r="J1849" t="str">
        <f t="shared" si="252"/>
        <v>FQ1</v>
      </c>
    </row>
    <row r="1850" spans="1:10" x14ac:dyDescent="0.3">
      <c r="A1850" s="1" t="s">
        <v>21971</v>
      </c>
      <c r="B1850" s="2" t="str">
        <f t="shared" si="253"/>
        <v>8-5-2017</v>
      </c>
      <c r="C1850">
        <f t="shared" si="254"/>
        <v>2017</v>
      </c>
      <c r="D1850">
        <f t="shared" si="255"/>
        <v>5</v>
      </c>
      <c r="E1850" t="str">
        <f t="shared" si="256"/>
        <v>May</v>
      </c>
      <c r="F1850" t="str">
        <f t="shared" si="257"/>
        <v>2017-5</v>
      </c>
      <c r="G1850">
        <f t="shared" si="258"/>
        <v>2</v>
      </c>
      <c r="H1850" t="str">
        <f t="shared" si="259"/>
        <v>Monday</v>
      </c>
      <c r="I1850" t="str">
        <f t="shared" si="260"/>
        <v>FM2</v>
      </c>
      <c r="J1850" t="str">
        <f t="shared" si="252"/>
        <v>FQ1</v>
      </c>
    </row>
    <row r="1851" spans="1:10" x14ac:dyDescent="0.3">
      <c r="A1851" s="1" t="s">
        <v>20652</v>
      </c>
      <c r="B1851" s="2" t="str">
        <f t="shared" si="253"/>
        <v>22-5-2016</v>
      </c>
      <c r="C1851">
        <f t="shared" si="254"/>
        <v>2016</v>
      </c>
      <c r="D1851">
        <f t="shared" si="255"/>
        <v>5</v>
      </c>
      <c r="E1851" t="str">
        <f t="shared" si="256"/>
        <v>May</v>
      </c>
      <c r="F1851" t="str">
        <f t="shared" si="257"/>
        <v>2016-5</v>
      </c>
      <c r="G1851">
        <f t="shared" si="258"/>
        <v>1</v>
      </c>
      <c r="H1851" t="str">
        <f t="shared" si="259"/>
        <v>Sunday</v>
      </c>
      <c r="I1851" t="str">
        <f t="shared" si="260"/>
        <v>FM2</v>
      </c>
      <c r="J1851" t="str">
        <f t="shared" si="252"/>
        <v>FQ1</v>
      </c>
    </row>
    <row r="1852" spans="1:10" x14ac:dyDescent="0.3">
      <c r="A1852" s="1" t="s">
        <v>21661</v>
      </c>
      <c r="B1852" s="2" t="str">
        <f t="shared" si="253"/>
        <v>22-4-2010</v>
      </c>
      <c r="C1852">
        <f t="shared" si="254"/>
        <v>2010</v>
      </c>
      <c r="D1852">
        <f t="shared" si="255"/>
        <v>4</v>
      </c>
      <c r="E1852" t="str">
        <f t="shared" si="256"/>
        <v>April</v>
      </c>
      <c r="F1852" t="str">
        <f t="shared" si="257"/>
        <v>2010-4</v>
      </c>
      <c r="G1852">
        <f t="shared" si="258"/>
        <v>5</v>
      </c>
      <c r="H1852" t="str">
        <f t="shared" si="259"/>
        <v>Thursday</v>
      </c>
      <c r="I1852" t="str">
        <f t="shared" si="260"/>
        <v>FM1</v>
      </c>
      <c r="J1852" t="str">
        <f t="shared" si="252"/>
        <v>FQ1</v>
      </c>
    </row>
    <row r="1853" spans="1:10" x14ac:dyDescent="0.3">
      <c r="A1853" s="1" t="s">
        <v>21134</v>
      </c>
      <c r="B1853" s="2" t="str">
        <f t="shared" si="253"/>
        <v>4-3-2017</v>
      </c>
      <c r="C1853">
        <f t="shared" si="254"/>
        <v>2017</v>
      </c>
      <c r="D1853">
        <f t="shared" si="255"/>
        <v>3</v>
      </c>
      <c r="E1853" t="str">
        <f t="shared" si="256"/>
        <v>March</v>
      </c>
      <c r="F1853" t="str">
        <f t="shared" si="257"/>
        <v>2017-3</v>
      </c>
      <c r="G1853">
        <f t="shared" si="258"/>
        <v>7</v>
      </c>
      <c r="H1853" t="str">
        <f t="shared" si="259"/>
        <v>Saturday</v>
      </c>
      <c r="I1853" t="str">
        <f t="shared" si="260"/>
        <v>FM12</v>
      </c>
      <c r="J1853" t="str">
        <f t="shared" si="252"/>
        <v>FQ4</v>
      </c>
    </row>
    <row r="1854" spans="1:10" x14ac:dyDescent="0.3">
      <c r="A1854" s="1" t="s">
        <v>21386</v>
      </c>
      <c r="B1854" s="2" t="str">
        <f t="shared" si="253"/>
        <v>17-3-2011</v>
      </c>
      <c r="C1854">
        <f t="shared" si="254"/>
        <v>2011</v>
      </c>
      <c r="D1854">
        <f t="shared" si="255"/>
        <v>3</v>
      </c>
      <c r="E1854" t="str">
        <f t="shared" si="256"/>
        <v>March</v>
      </c>
      <c r="F1854" t="str">
        <f t="shared" si="257"/>
        <v>2011-3</v>
      </c>
      <c r="G1854">
        <f t="shared" si="258"/>
        <v>5</v>
      </c>
      <c r="H1854" t="str">
        <f t="shared" si="259"/>
        <v>Thursday</v>
      </c>
      <c r="I1854" t="str">
        <f t="shared" si="260"/>
        <v>FM12</v>
      </c>
      <c r="J1854" t="str">
        <f t="shared" si="252"/>
        <v>FQ4</v>
      </c>
    </row>
    <row r="1855" spans="1:10" x14ac:dyDescent="0.3">
      <c r="A1855" s="1" t="s">
        <v>21946</v>
      </c>
      <c r="B1855" s="2" t="str">
        <f t="shared" si="253"/>
        <v>7-3-2011</v>
      </c>
      <c r="C1855">
        <f t="shared" si="254"/>
        <v>2011</v>
      </c>
      <c r="D1855">
        <f t="shared" si="255"/>
        <v>3</v>
      </c>
      <c r="E1855" t="str">
        <f t="shared" si="256"/>
        <v>March</v>
      </c>
      <c r="F1855" t="str">
        <f t="shared" si="257"/>
        <v>2011-3</v>
      </c>
      <c r="G1855">
        <f t="shared" si="258"/>
        <v>2</v>
      </c>
      <c r="H1855" t="str">
        <f t="shared" si="259"/>
        <v>Monday</v>
      </c>
      <c r="I1855" t="str">
        <f t="shared" si="260"/>
        <v>FM12</v>
      </c>
      <c r="J1855" t="str">
        <f t="shared" si="252"/>
        <v>FQ4</v>
      </c>
    </row>
    <row r="1856" spans="1:10" x14ac:dyDescent="0.3">
      <c r="A1856" s="1" t="s">
        <v>21829</v>
      </c>
      <c r="B1856" s="2" t="str">
        <f t="shared" si="253"/>
        <v>2-2-2018</v>
      </c>
      <c r="C1856">
        <f t="shared" si="254"/>
        <v>2018</v>
      </c>
      <c r="D1856">
        <f t="shared" si="255"/>
        <v>2</v>
      </c>
      <c r="E1856" t="str">
        <f t="shared" si="256"/>
        <v>February</v>
      </c>
      <c r="F1856" t="str">
        <f t="shared" si="257"/>
        <v>2018-2</v>
      </c>
      <c r="G1856">
        <f t="shared" si="258"/>
        <v>6</v>
      </c>
      <c r="H1856" t="str">
        <f t="shared" si="259"/>
        <v>Friday</v>
      </c>
      <c r="I1856" t="str">
        <f t="shared" si="260"/>
        <v>FM11</v>
      </c>
      <c r="J1856" t="str">
        <f t="shared" si="252"/>
        <v>FQ4</v>
      </c>
    </row>
    <row r="1857" spans="1:10" x14ac:dyDescent="0.3">
      <c r="A1857" s="1" t="s">
        <v>21972</v>
      </c>
      <c r="B1857" s="2" t="str">
        <f t="shared" si="253"/>
        <v>18-2-2012</v>
      </c>
      <c r="C1857">
        <f t="shared" si="254"/>
        <v>2012</v>
      </c>
      <c r="D1857">
        <f t="shared" si="255"/>
        <v>2</v>
      </c>
      <c r="E1857" t="str">
        <f t="shared" si="256"/>
        <v>February</v>
      </c>
      <c r="F1857" t="str">
        <f t="shared" si="257"/>
        <v>2012-2</v>
      </c>
      <c r="G1857">
        <f t="shared" si="258"/>
        <v>7</v>
      </c>
      <c r="H1857" t="str">
        <f t="shared" si="259"/>
        <v>Saturday</v>
      </c>
      <c r="I1857" t="str">
        <f t="shared" si="260"/>
        <v>FM11</v>
      </c>
      <c r="J1857" t="str">
        <f t="shared" si="252"/>
        <v>FQ4</v>
      </c>
    </row>
    <row r="1858" spans="1:10" x14ac:dyDescent="0.3">
      <c r="A1858" s="1" t="s">
        <v>21973</v>
      </c>
      <c r="B1858" s="2" t="str">
        <f t="shared" si="253"/>
        <v>3-2-2012</v>
      </c>
      <c r="C1858">
        <f t="shared" si="254"/>
        <v>2012</v>
      </c>
      <c r="D1858">
        <f t="shared" si="255"/>
        <v>2</v>
      </c>
      <c r="E1858" t="str">
        <f t="shared" si="256"/>
        <v>February</v>
      </c>
      <c r="F1858" t="str">
        <f t="shared" si="257"/>
        <v>2012-2</v>
      </c>
      <c r="G1858">
        <f t="shared" si="258"/>
        <v>6</v>
      </c>
      <c r="H1858" t="str">
        <f t="shared" si="259"/>
        <v>Friday</v>
      </c>
      <c r="I1858" t="str">
        <f t="shared" si="260"/>
        <v>FM11</v>
      </c>
      <c r="J1858" t="str">
        <f t="shared" ref="J1858:J1921" si="261">"FQ" &amp; INT((MOD(MONTH(B1858)-4,12))/3)+1</f>
        <v>FQ4</v>
      </c>
    </row>
    <row r="1859" spans="1:10" x14ac:dyDescent="0.3">
      <c r="A1859" s="1" t="s">
        <v>21136</v>
      </c>
      <c r="B1859" s="2" t="str">
        <f t="shared" ref="B1859:B1922" si="262">TEXT(DATEVALUE(SUBSTITUTE(A1859,"_","/")),"d-m-yyyy")</f>
        <v>19-2-2018</v>
      </c>
      <c r="C1859">
        <f t="shared" ref="C1859:C1922" si="263">YEAR(B1859)</f>
        <v>2018</v>
      </c>
      <c r="D1859">
        <f t="shared" ref="D1859:D1922" si="264">MONTH(B1859)</f>
        <v>2</v>
      </c>
      <c r="E1859" t="str">
        <f t="shared" ref="E1859:E1922" si="265">TEXT(B1859,"mmmm")</f>
        <v>February</v>
      </c>
      <c r="F1859" t="str">
        <f t="shared" ref="F1859:F1922" si="266">CONCATENATE(C1859,"-",D1859)</f>
        <v>2018-2</v>
      </c>
      <c r="G1859">
        <f t="shared" ref="G1859:G1922" si="267">WEEKDAY(B1859)</f>
        <v>2</v>
      </c>
      <c r="H1859" t="str">
        <f t="shared" ref="H1859:H1922" si="268">TEXT(B1859,"dddd")</f>
        <v>Monday</v>
      </c>
      <c r="I1859" t="str">
        <f t="shared" ref="I1859:I1922" si="269">"FM"&amp;(MOD(MONTH(B1859)-4,12)+1)</f>
        <v>FM11</v>
      </c>
      <c r="J1859" t="str">
        <f t="shared" si="261"/>
        <v>FQ4</v>
      </c>
    </row>
    <row r="1860" spans="1:10" x14ac:dyDescent="0.3">
      <c r="A1860" s="1" t="s">
        <v>20936</v>
      </c>
      <c r="B1860" s="2" t="str">
        <f t="shared" si="262"/>
        <v>15-2-2010</v>
      </c>
      <c r="C1860">
        <f t="shared" si="263"/>
        <v>2010</v>
      </c>
      <c r="D1860">
        <f t="shared" si="264"/>
        <v>2</v>
      </c>
      <c r="E1860" t="str">
        <f t="shared" si="265"/>
        <v>February</v>
      </c>
      <c r="F1860" t="str">
        <f t="shared" si="266"/>
        <v>2010-2</v>
      </c>
      <c r="G1860">
        <f t="shared" si="267"/>
        <v>2</v>
      </c>
      <c r="H1860" t="str">
        <f t="shared" si="268"/>
        <v>Monday</v>
      </c>
      <c r="I1860" t="str">
        <f t="shared" si="269"/>
        <v>FM11</v>
      </c>
      <c r="J1860" t="str">
        <f t="shared" si="261"/>
        <v>FQ4</v>
      </c>
    </row>
    <row r="1861" spans="1:10" x14ac:dyDescent="0.3">
      <c r="A1861" s="1" t="s">
        <v>21071</v>
      </c>
      <c r="B1861" s="2" t="str">
        <f t="shared" si="262"/>
        <v>27-2-2012</v>
      </c>
      <c r="C1861">
        <f t="shared" si="263"/>
        <v>2012</v>
      </c>
      <c r="D1861">
        <f t="shared" si="264"/>
        <v>2</v>
      </c>
      <c r="E1861" t="str">
        <f t="shared" si="265"/>
        <v>February</v>
      </c>
      <c r="F1861" t="str">
        <f t="shared" si="266"/>
        <v>2012-2</v>
      </c>
      <c r="G1861">
        <f t="shared" si="267"/>
        <v>2</v>
      </c>
      <c r="H1861" t="str">
        <f t="shared" si="268"/>
        <v>Monday</v>
      </c>
      <c r="I1861" t="str">
        <f t="shared" si="269"/>
        <v>FM11</v>
      </c>
      <c r="J1861" t="str">
        <f t="shared" si="261"/>
        <v>FQ4</v>
      </c>
    </row>
    <row r="1862" spans="1:10" x14ac:dyDescent="0.3">
      <c r="A1862" s="1" t="s">
        <v>21974</v>
      </c>
      <c r="B1862" s="2" t="str">
        <f t="shared" si="262"/>
        <v>10-2-2017</v>
      </c>
      <c r="C1862">
        <f t="shared" si="263"/>
        <v>2017</v>
      </c>
      <c r="D1862">
        <f t="shared" si="264"/>
        <v>2</v>
      </c>
      <c r="E1862" t="str">
        <f t="shared" si="265"/>
        <v>February</v>
      </c>
      <c r="F1862" t="str">
        <f t="shared" si="266"/>
        <v>2017-2</v>
      </c>
      <c r="G1862">
        <f t="shared" si="267"/>
        <v>6</v>
      </c>
      <c r="H1862" t="str">
        <f t="shared" si="268"/>
        <v>Friday</v>
      </c>
      <c r="I1862" t="str">
        <f t="shared" si="269"/>
        <v>FM11</v>
      </c>
      <c r="J1862" t="str">
        <f t="shared" si="261"/>
        <v>FQ4</v>
      </c>
    </row>
    <row r="1863" spans="1:10" x14ac:dyDescent="0.3">
      <c r="A1863" s="1" t="s">
        <v>21793</v>
      </c>
      <c r="B1863" s="2" t="str">
        <f t="shared" si="262"/>
        <v>3-1-2013</v>
      </c>
      <c r="C1863">
        <f t="shared" si="263"/>
        <v>2013</v>
      </c>
      <c r="D1863">
        <f t="shared" si="264"/>
        <v>1</v>
      </c>
      <c r="E1863" t="str">
        <f t="shared" si="265"/>
        <v>January</v>
      </c>
      <c r="F1863" t="str">
        <f t="shared" si="266"/>
        <v>2013-1</v>
      </c>
      <c r="G1863">
        <f t="shared" si="267"/>
        <v>5</v>
      </c>
      <c r="H1863" t="str">
        <f t="shared" si="268"/>
        <v>Thursday</v>
      </c>
      <c r="I1863" t="str">
        <f t="shared" si="269"/>
        <v>FM10</v>
      </c>
      <c r="J1863" t="str">
        <f t="shared" si="261"/>
        <v>FQ4</v>
      </c>
    </row>
    <row r="1864" spans="1:10" x14ac:dyDescent="0.3">
      <c r="A1864" s="1" t="s">
        <v>21975</v>
      </c>
      <c r="B1864" s="2" t="str">
        <f t="shared" si="262"/>
        <v>28-1-2013</v>
      </c>
      <c r="C1864">
        <f t="shared" si="263"/>
        <v>2013</v>
      </c>
      <c r="D1864">
        <f t="shared" si="264"/>
        <v>1</v>
      </c>
      <c r="E1864" t="str">
        <f t="shared" si="265"/>
        <v>January</v>
      </c>
      <c r="F1864" t="str">
        <f t="shared" si="266"/>
        <v>2013-1</v>
      </c>
      <c r="G1864">
        <f t="shared" si="267"/>
        <v>2</v>
      </c>
      <c r="H1864" t="str">
        <f t="shared" si="268"/>
        <v>Monday</v>
      </c>
      <c r="I1864" t="str">
        <f t="shared" si="269"/>
        <v>FM10</v>
      </c>
      <c r="J1864" t="str">
        <f t="shared" si="261"/>
        <v>FQ4</v>
      </c>
    </row>
    <row r="1865" spans="1:10" x14ac:dyDescent="0.3">
      <c r="A1865" s="1" t="s">
        <v>21976</v>
      </c>
      <c r="B1865" s="2" t="str">
        <f t="shared" si="262"/>
        <v>28-1-2012</v>
      </c>
      <c r="C1865">
        <f t="shared" si="263"/>
        <v>2012</v>
      </c>
      <c r="D1865">
        <f t="shared" si="264"/>
        <v>1</v>
      </c>
      <c r="E1865" t="str">
        <f t="shared" si="265"/>
        <v>January</v>
      </c>
      <c r="F1865" t="str">
        <f t="shared" si="266"/>
        <v>2012-1</v>
      </c>
      <c r="G1865">
        <f t="shared" si="267"/>
        <v>7</v>
      </c>
      <c r="H1865" t="str">
        <f t="shared" si="268"/>
        <v>Saturday</v>
      </c>
      <c r="I1865" t="str">
        <f t="shared" si="269"/>
        <v>FM10</v>
      </c>
      <c r="J1865" t="str">
        <f t="shared" si="261"/>
        <v>FQ4</v>
      </c>
    </row>
    <row r="1866" spans="1:10" x14ac:dyDescent="0.3">
      <c r="A1866" s="1" t="s">
        <v>21977</v>
      </c>
      <c r="B1866" s="2" t="str">
        <f t="shared" si="262"/>
        <v>10-1-2011</v>
      </c>
      <c r="C1866">
        <f t="shared" si="263"/>
        <v>2011</v>
      </c>
      <c r="D1866">
        <f t="shared" si="264"/>
        <v>1</v>
      </c>
      <c r="E1866" t="str">
        <f t="shared" si="265"/>
        <v>January</v>
      </c>
      <c r="F1866" t="str">
        <f t="shared" si="266"/>
        <v>2011-1</v>
      </c>
      <c r="G1866">
        <f t="shared" si="267"/>
        <v>2</v>
      </c>
      <c r="H1866" t="str">
        <f t="shared" si="268"/>
        <v>Monday</v>
      </c>
      <c r="I1866" t="str">
        <f t="shared" si="269"/>
        <v>FM10</v>
      </c>
      <c r="J1866" t="str">
        <f t="shared" si="261"/>
        <v>FQ4</v>
      </c>
    </row>
    <row r="1867" spans="1:10" x14ac:dyDescent="0.3">
      <c r="A1867" s="1" t="s">
        <v>21978</v>
      </c>
      <c r="B1867" s="2" t="str">
        <f t="shared" si="262"/>
        <v>2-1-2013</v>
      </c>
      <c r="C1867">
        <f t="shared" si="263"/>
        <v>2013</v>
      </c>
      <c r="D1867">
        <f t="shared" si="264"/>
        <v>1</v>
      </c>
      <c r="E1867" t="str">
        <f t="shared" si="265"/>
        <v>January</v>
      </c>
      <c r="F1867" t="str">
        <f t="shared" si="266"/>
        <v>2013-1</v>
      </c>
      <c r="G1867">
        <f t="shared" si="267"/>
        <v>4</v>
      </c>
      <c r="H1867" t="str">
        <f t="shared" si="268"/>
        <v>Wednesday</v>
      </c>
      <c r="I1867" t="str">
        <f t="shared" si="269"/>
        <v>FM10</v>
      </c>
      <c r="J1867" t="str">
        <f t="shared" si="261"/>
        <v>FQ4</v>
      </c>
    </row>
    <row r="1868" spans="1:10" x14ac:dyDescent="0.3">
      <c r="A1868" s="1" t="s">
        <v>21419</v>
      </c>
      <c r="B1868" s="2" t="str">
        <f t="shared" si="262"/>
        <v>12-1-2010</v>
      </c>
      <c r="C1868">
        <f t="shared" si="263"/>
        <v>2010</v>
      </c>
      <c r="D1868">
        <f t="shared" si="264"/>
        <v>1</v>
      </c>
      <c r="E1868" t="str">
        <f t="shared" si="265"/>
        <v>January</v>
      </c>
      <c r="F1868" t="str">
        <f t="shared" si="266"/>
        <v>2010-1</v>
      </c>
      <c r="G1868">
        <f t="shared" si="267"/>
        <v>3</v>
      </c>
      <c r="H1868" t="str">
        <f t="shared" si="268"/>
        <v>Tuesday</v>
      </c>
      <c r="I1868" t="str">
        <f t="shared" si="269"/>
        <v>FM10</v>
      </c>
      <c r="J1868" t="str">
        <f t="shared" si="261"/>
        <v>FQ4</v>
      </c>
    </row>
    <row r="1869" spans="1:10" x14ac:dyDescent="0.3">
      <c r="A1869" s="1" t="s">
        <v>21979</v>
      </c>
      <c r="B1869" s="2" t="str">
        <f t="shared" si="262"/>
        <v>25-12-2012</v>
      </c>
      <c r="C1869">
        <f t="shared" si="263"/>
        <v>2012</v>
      </c>
      <c r="D1869">
        <f t="shared" si="264"/>
        <v>12</v>
      </c>
      <c r="E1869" t="str">
        <f t="shared" si="265"/>
        <v>December</v>
      </c>
      <c r="F1869" t="str">
        <f t="shared" si="266"/>
        <v>2012-12</v>
      </c>
      <c r="G1869">
        <f t="shared" si="267"/>
        <v>3</v>
      </c>
      <c r="H1869" t="str">
        <f t="shared" si="268"/>
        <v>Tuesday</v>
      </c>
      <c r="I1869" t="str">
        <f t="shared" si="269"/>
        <v>FM9</v>
      </c>
      <c r="J1869" t="str">
        <f t="shared" si="261"/>
        <v>FQ3</v>
      </c>
    </row>
    <row r="1870" spans="1:10" x14ac:dyDescent="0.3">
      <c r="A1870" s="1" t="s">
        <v>21151</v>
      </c>
      <c r="B1870" s="2" t="str">
        <f t="shared" si="262"/>
        <v>28-12-2014</v>
      </c>
      <c r="C1870">
        <f t="shared" si="263"/>
        <v>2014</v>
      </c>
      <c r="D1870">
        <f t="shared" si="264"/>
        <v>12</v>
      </c>
      <c r="E1870" t="str">
        <f t="shared" si="265"/>
        <v>December</v>
      </c>
      <c r="F1870" t="str">
        <f t="shared" si="266"/>
        <v>2014-12</v>
      </c>
      <c r="G1870">
        <f t="shared" si="267"/>
        <v>1</v>
      </c>
      <c r="H1870" t="str">
        <f t="shared" si="268"/>
        <v>Sunday</v>
      </c>
      <c r="I1870" t="str">
        <f t="shared" si="269"/>
        <v>FM9</v>
      </c>
      <c r="J1870" t="str">
        <f t="shared" si="261"/>
        <v>FQ3</v>
      </c>
    </row>
    <row r="1871" spans="1:10" x14ac:dyDescent="0.3">
      <c r="A1871" s="1" t="s">
        <v>21439</v>
      </c>
      <c r="B1871" s="2" t="str">
        <f t="shared" si="262"/>
        <v>15-12-2013</v>
      </c>
      <c r="C1871">
        <f t="shared" si="263"/>
        <v>2013</v>
      </c>
      <c r="D1871">
        <f t="shared" si="264"/>
        <v>12</v>
      </c>
      <c r="E1871" t="str">
        <f t="shared" si="265"/>
        <v>December</v>
      </c>
      <c r="F1871" t="str">
        <f t="shared" si="266"/>
        <v>2013-12</v>
      </c>
      <c r="G1871">
        <f t="shared" si="267"/>
        <v>1</v>
      </c>
      <c r="H1871" t="str">
        <f t="shared" si="268"/>
        <v>Sunday</v>
      </c>
      <c r="I1871" t="str">
        <f t="shared" si="269"/>
        <v>FM9</v>
      </c>
      <c r="J1871" t="str">
        <f t="shared" si="261"/>
        <v>FQ3</v>
      </c>
    </row>
    <row r="1872" spans="1:10" x14ac:dyDescent="0.3">
      <c r="A1872" s="1" t="s">
        <v>21980</v>
      </c>
      <c r="B1872" s="2" t="str">
        <f t="shared" si="262"/>
        <v>5-11-2011</v>
      </c>
      <c r="C1872">
        <f t="shared" si="263"/>
        <v>2011</v>
      </c>
      <c r="D1872">
        <f t="shared" si="264"/>
        <v>11</v>
      </c>
      <c r="E1872" t="str">
        <f t="shared" si="265"/>
        <v>November</v>
      </c>
      <c r="F1872" t="str">
        <f t="shared" si="266"/>
        <v>2011-11</v>
      </c>
      <c r="G1872">
        <f t="shared" si="267"/>
        <v>7</v>
      </c>
      <c r="H1872" t="str">
        <f t="shared" si="268"/>
        <v>Saturday</v>
      </c>
      <c r="I1872" t="str">
        <f t="shared" si="269"/>
        <v>FM8</v>
      </c>
      <c r="J1872" t="str">
        <f t="shared" si="261"/>
        <v>FQ3</v>
      </c>
    </row>
    <row r="1873" spans="1:10" x14ac:dyDescent="0.3">
      <c r="A1873" s="1" t="s">
        <v>21086</v>
      </c>
      <c r="B1873" s="2" t="str">
        <f t="shared" si="262"/>
        <v>2-11-2016</v>
      </c>
      <c r="C1873">
        <f t="shared" si="263"/>
        <v>2016</v>
      </c>
      <c r="D1873">
        <f t="shared" si="264"/>
        <v>11</v>
      </c>
      <c r="E1873" t="str">
        <f t="shared" si="265"/>
        <v>November</v>
      </c>
      <c r="F1873" t="str">
        <f t="shared" si="266"/>
        <v>2016-11</v>
      </c>
      <c r="G1873">
        <f t="shared" si="267"/>
        <v>4</v>
      </c>
      <c r="H1873" t="str">
        <f t="shared" si="268"/>
        <v>Wednesday</v>
      </c>
      <c r="I1873" t="str">
        <f t="shared" si="269"/>
        <v>FM8</v>
      </c>
      <c r="J1873" t="str">
        <f t="shared" si="261"/>
        <v>FQ3</v>
      </c>
    </row>
    <row r="1874" spans="1:10" x14ac:dyDescent="0.3">
      <c r="A1874" s="1" t="s">
        <v>21162</v>
      </c>
      <c r="B1874" s="2" t="str">
        <f t="shared" si="262"/>
        <v>21-11-2013</v>
      </c>
      <c r="C1874">
        <f t="shared" si="263"/>
        <v>2013</v>
      </c>
      <c r="D1874">
        <f t="shared" si="264"/>
        <v>11</v>
      </c>
      <c r="E1874" t="str">
        <f t="shared" si="265"/>
        <v>November</v>
      </c>
      <c r="F1874" t="str">
        <f t="shared" si="266"/>
        <v>2013-11</v>
      </c>
      <c r="G1874">
        <f t="shared" si="267"/>
        <v>5</v>
      </c>
      <c r="H1874" t="str">
        <f t="shared" si="268"/>
        <v>Thursday</v>
      </c>
      <c r="I1874" t="str">
        <f t="shared" si="269"/>
        <v>FM8</v>
      </c>
      <c r="J1874" t="str">
        <f t="shared" si="261"/>
        <v>FQ3</v>
      </c>
    </row>
    <row r="1875" spans="1:10" x14ac:dyDescent="0.3">
      <c r="A1875" s="1" t="s">
        <v>21981</v>
      </c>
      <c r="B1875" s="2" t="str">
        <f t="shared" si="262"/>
        <v>15-11-2011</v>
      </c>
      <c r="C1875">
        <f t="shared" si="263"/>
        <v>2011</v>
      </c>
      <c r="D1875">
        <f t="shared" si="264"/>
        <v>11</v>
      </c>
      <c r="E1875" t="str">
        <f t="shared" si="265"/>
        <v>November</v>
      </c>
      <c r="F1875" t="str">
        <f t="shared" si="266"/>
        <v>2011-11</v>
      </c>
      <c r="G1875">
        <f t="shared" si="267"/>
        <v>3</v>
      </c>
      <c r="H1875" t="str">
        <f t="shared" si="268"/>
        <v>Tuesday</v>
      </c>
      <c r="I1875" t="str">
        <f t="shared" si="269"/>
        <v>FM8</v>
      </c>
      <c r="J1875" t="str">
        <f t="shared" si="261"/>
        <v>FQ3</v>
      </c>
    </row>
    <row r="1876" spans="1:10" x14ac:dyDescent="0.3">
      <c r="A1876" s="1" t="s">
        <v>21982</v>
      </c>
      <c r="B1876" s="2" t="str">
        <f t="shared" si="262"/>
        <v>6-10-2010</v>
      </c>
      <c r="C1876">
        <f t="shared" si="263"/>
        <v>2010</v>
      </c>
      <c r="D1876">
        <f t="shared" si="264"/>
        <v>10</v>
      </c>
      <c r="E1876" t="str">
        <f t="shared" si="265"/>
        <v>October</v>
      </c>
      <c r="F1876" t="str">
        <f t="shared" si="266"/>
        <v>2010-10</v>
      </c>
      <c r="G1876">
        <f t="shared" si="267"/>
        <v>4</v>
      </c>
      <c r="H1876" t="str">
        <f t="shared" si="268"/>
        <v>Wednesday</v>
      </c>
      <c r="I1876" t="str">
        <f t="shared" si="269"/>
        <v>FM7</v>
      </c>
      <c r="J1876" t="str">
        <f t="shared" si="261"/>
        <v>FQ3</v>
      </c>
    </row>
    <row r="1877" spans="1:10" x14ac:dyDescent="0.3">
      <c r="A1877" s="1" t="s">
        <v>21473</v>
      </c>
      <c r="B1877" s="2" t="str">
        <f t="shared" si="262"/>
        <v>22-10-2017</v>
      </c>
      <c r="C1877">
        <f t="shared" si="263"/>
        <v>2017</v>
      </c>
      <c r="D1877">
        <f t="shared" si="264"/>
        <v>10</v>
      </c>
      <c r="E1877" t="str">
        <f t="shared" si="265"/>
        <v>October</v>
      </c>
      <c r="F1877" t="str">
        <f t="shared" si="266"/>
        <v>2017-10</v>
      </c>
      <c r="G1877">
        <f t="shared" si="267"/>
        <v>1</v>
      </c>
      <c r="H1877" t="str">
        <f t="shared" si="268"/>
        <v>Sunday</v>
      </c>
      <c r="I1877" t="str">
        <f t="shared" si="269"/>
        <v>FM7</v>
      </c>
      <c r="J1877" t="str">
        <f t="shared" si="261"/>
        <v>FQ3</v>
      </c>
    </row>
    <row r="1878" spans="1:10" x14ac:dyDescent="0.3">
      <c r="A1878" s="1" t="s">
        <v>21920</v>
      </c>
      <c r="B1878" s="2" t="str">
        <f t="shared" si="262"/>
        <v>5-10-2015</v>
      </c>
      <c r="C1878">
        <f t="shared" si="263"/>
        <v>2015</v>
      </c>
      <c r="D1878">
        <f t="shared" si="264"/>
        <v>10</v>
      </c>
      <c r="E1878" t="str">
        <f t="shared" si="265"/>
        <v>October</v>
      </c>
      <c r="F1878" t="str">
        <f t="shared" si="266"/>
        <v>2015-10</v>
      </c>
      <c r="G1878">
        <f t="shared" si="267"/>
        <v>2</v>
      </c>
      <c r="H1878" t="str">
        <f t="shared" si="268"/>
        <v>Monday</v>
      </c>
      <c r="I1878" t="str">
        <f t="shared" si="269"/>
        <v>FM7</v>
      </c>
      <c r="J1878" t="str">
        <f t="shared" si="261"/>
        <v>FQ3</v>
      </c>
    </row>
    <row r="1879" spans="1:10" x14ac:dyDescent="0.3">
      <c r="A1879" s="1" t="s">
        <v>21983</v>
      </c>
      <c r="B1879" s="2" t="str">
        <f t="shared" si="262"/>
        <v>12-9-2010</v>
      </c>
      <c r="C1879">
        <f t="shared" si="263"/>
        <v>2010</v>
      </c>
      <c r="D1879">
        <f t="shared" si="264"/>
        <v>9</v>
      </c>
      <c r="E1879" t="str">
        <f t="shared" si="265"/>
        <v>September</v>
      </c>
      <c r="F1879" t="str">
        <f t="shared" si="266"/>
        <v>2010-9</v>
      </c>
      <c r="G1879">
        <f t="shared" si="267"/>
        <v>1</v>
      </c>
      <c r="H1879" t="str">
        <f t="shared" si="268"/>
        <v>Sunday</v>
      </c>
      <c r="I1879" t="str">
        <f t="shared" si="269"/>
        <v>FM6</v>
      </c>
      <c r="J1879" t="str">
        <f t="shared" si="261"/>
        <v>FQ2</v>
      </c>
    </row>
    <row r="1880" spans="1:10" x14ac:dyDescent="0.3">
      <c r="A1880" s="1" t="s">
        <v>21984</v>
      </c>
      <c r="B1880" s="2" t="str">
        <f t="shared" si="262"/>
        <v>13-9-2017</v>
      </c>
      <c r="C1880">
        <f t="shared" si="263"/>
        <v>2017</v>
      </c>
      <c r="D1880">
        <f t="shared" si="264"/>
        <v>9</v>
      </c>
      <c r="E1880" t="str">
        <f t="shared" si="265"/>
        <v>September</v>
      </c>
      <c r="F1880" t="str">
        <f t="shared" si="266"/>
        <v>2017-9</v>
      </c>
      <c r="G1880">
        <f t="shared" si="267"/>
        <v>4</v>
      </c>
      <c r="H1880" t="str">
        <f t="shared" si="268"/>
        <v>Wednesday</v>
      </c>
      <c r="I1880" t="str">
        <f t="shared" si="269"/>
        <v>FM6</v>
      </c>
      <c r="J1880" t="str">
        <f t="shared" si="261"/>
        <v>FQ2</v>
      </c>
    </row>
    <row r="1881" spans="1:10" x14ac:dyDescent="0.3">
      <c r="A1881" s="1" t="s">
        <v>21985</v>
      </c>
      <c r="B1881" s="2" t="str">
        <f t="shared" si="262"/>
        <v>28-9-2011</v>
      </c>
      <c r="C1881">
        <f t="shared" si="263"/>
        <v>2011</v>
      </c>
      <c r="D1881">
        <f t="shared" si="264"/>
        <v>9</v>
      </c>
      <c r="E1881" t="str">
        <f t="shared" si="265"/>
        <v>September</v>
      </c>
      <c r="F1881" t="str">
        <f t="shared" si="266"/>
        <v>2011-9</v>
      </c>
      <c r="G1881">
        <f t="shared" si="267"/>
        <v>4</v>
      </c>
      <c r="H1881" t="str">
        <f t="shared" si="268"/>
        <v>Wednesday</v>
      </c>
      <c r="I1881" t="str">
        <f t="shared" si="269"/>
        <v>FM6</v>
      </c>
      <c r="J1881" t="str">
        <f t="shared" si="261"/>
        <v>FQ2</v>
      </c>
    </row>
    <row r="1882" spans="1:10" x14ac:dyDescent="0.3">
      <c r="A1882" s="1" t="s">
        <v>21175</v>
      </c>
      <c r="B1882" s="2" t="str">
        <f t="shared" si="262"/>
        <v>24-9-2017</v>
      </c>
      <c r="C1882">
        <f t="shared" si="263"/>
        <v>2017</v>
      </c>
      <c r="D1882">
        <f t="shared" si="264"/>
        <v>9</v>
      </c>
      <c r="E1882" t="str">
        <f t="shared" si="265"/>
        <v>September</v>
      </c>
      <c r="F1882" t="str">
        <f t="shared" si="266"/>
        <v>2017-9</v>
      </c>
      <c r="G1882">
        <f t="shared" si="267"/>
        <v>1</v>
      </c>
      <c r="H1882" t="str">
        <f t="shared" si="268"/>
        <v>Sunday</v>
      </c>
      <c r="I1882" t="str">
        <f t="shared" si="269"/>
        <v>FM6</v>
      </c>
      <c r="J1882" t="str">
        <f t="shared" si="261"/>
        <v>FQ2</v>
      </c>
    </row>
    <row r="1883" spans="1:10" x14ac:dyDescent="0.3">
      <c r="A1883" s="1" t="s">
        <v>21986</v>
      </c>
      <c r="B1883" s="2" t="str">
        <f t="shared" si="262"/>
        <v>3-9-2013</v>
      </c>
      <c r="C1883">
        <f t="shared" si="263"/>
        <v>2013</v>
      </c>
      <c r="D1883">
        <f t="shared" si="264"/>
        <v>9</v>
      </c>
      <c r="E1883" t="str">
        <f t="shared" si="265"/>
        <v>September</v>
      </c>
      <c r="F1883" t="str">
        <f t="shared" si="266"/>
        <v>2013-9</v>
      </c>
      <c r="G1883">
        <f t="shared" si="267"/>
        <v>3</v>
      </c>
      <c r="H1883" t="str">
        <f t="shared" si="268"/>
        <v>Tuesday</v>
      </c>
      <c r="I1883" t="str">
        <f t="shared" si="269"/>
        <v>FM6</v>
      </c>
      <c r="J1883" t="str">
        <f t="shared" si="261"/>
        <v>FQ2</v>
      </c>
    </row>
    <row r="1884" spans="1:10" x14ac:dyDescent="0.3">
      <c r="A1884" s="1" t="s">
        <v>21034</v>
      </c>
      <c r="B1884" s="2" t="str">
        <f t="shared" si="262"/>
        <v>25-9-2013</v>
      </c>
      <c r="C1884">
        <f t="shared" si="263"/>
        <v>2013</v>
      </c>
      <c r="D1884">
        <f t="shared" si="264"/>
        <v>9</v>
      </c>
      <c r="E1884" t="str">
        <f t="shared" si="265"/>
        <v>September</v>
      </c>
      <c r="F1884" t="str">
        <f t="shared" si="266"/>
        <v>2013-9</v>
      </c>
      <c r="G1884">
        <f t="shared" si="267"/>
        <v>4</v>
      </c>
      <c r="H1884" t="str">
        <f t="shared" si="268"/>
        <v>Wednesday</v>
      </c>
      <c r="I1884" t="str">
        <f t="shared" si="269"/>
        <v>FM6</v>
      </c>
      <c r="J1884" t="str">
        <f t="shared" si="261"/>
        <v>FQ2</v>
      </c>
    </row>
    <row r="1885" spans="1:10" x14ac:dyDescent="0.3">
      <c r="A1885" s="1" t="s">
        <v>21987</v>
      </c>
      <c r="B1885" s="2" t="str">
        <f t="shared" si="262"/>
        <v>12-9-2012</v>
      </c>
      <c r="C1885">
        <f t="shared" si="263"/>
        <v>2012</v>
      </c>
      <c r="D1885">
        <f t="shared" si="264"/>
        <v>9</v>
      </c>
      <c r="E1885" t="str">
        <f t="shared" si="265"/>
        <v>September</v>
      </c>
      <c r="F1885" t="str">
        <f t="shared" si="266"/>
        <v>2012-9</v>
      </c>
      <c r="G1885">
        <f t="shared" si="267"/>
        <v>4</v>
      </c>
      <c r="H1885" t="str">
        <f t="shared" si="268"/>
        <v>Wednesday</v>
      </c>
      <c r="I1885" t="str">
        <f t="shared" si="269"/>
        <v>FM6</v>
      </c>
      <c r="J1885" t="str">
        <f t="shared" si="261"/>
        <v>FQ2</v>
      </c>
    </row>
    <row r="1886" spans="1:10" x14ac:dyDescent="0.3">
      <c r="A1886" s="1" t="s">
        <v>21988</v>
      </c>
      <c r="B1886" s="2" t="str">
        <f t="shared" si="262"/>
        <v>11-8-2011</v>
      </c>
      <c r="C1886">
        <f t="shared" si="263"/>
        <v>2011</v>
      </c>
      <c r="D1886">
        <f t="shared" si="264"/>
        <v>8</v>
      </c>
      <c r="E1886" t="str">
        <f t="shared" si="265"/>
        <v>August</v>
      </c>
      <c r="F1886" t="str">
        <f t="shared" si="266"/>
        <v>2011-8</v>
      </c>
      <c r="G1886">
        <f t="shared" si="267"/>
        <v>5</v>
      </c>
      <c r="H1886" t="str">
        <f t="shared" si="268"/>
        <v>Thursday</v>
      </c>
      <c r="I1886" t="str">
        <f t="shared" si="269"/>
        <v>FM5</v>
      </c>
      <c r="J1886" t="str">
        <f t="shared" si="261"/>
        <v>FQ2</v>
      </c>
    </row>
    <row r="1887" spans="1:10" x14ac:dyDescent="0.3">
      <c r="A1887" s="1" t="s">
        <v>20852</v>
      </c>
      <c r="B1887" s="2" t="str">
        <f t="shared" si="262"/>
        <v>11-8-2010</v>
      </c>
      <c r="C1887">
        <f t="shared" si="263"/>
        <v>2010</v>
      </c>
      <c r="D1887">
        <f t="shared" si="264"/>
        <v>8</v>
      </c>
      <c r="E1887" t="str">
        <f t="shared" si="265"/>
        <v>August</v>
      </c>
      <c r="F1887" t="str">
        <f t="shared" si="266"/>
        <v>2010-8</v>
      </c>
      <c r="G1887">
        <f t="shared" si="267"/>
        <v>4</v>
      </c>
      <c r="H1887" t="str">
        <f t="shared" si="268"/>
        <v>Wednesday</v>
      </c>
      <c r="I1887" t="str">
        <f t="shared" si="269"/>
        <v>FM5</v>
      </c>
      <c r="J1887" t="str">
        <f t="shared" si="261"/>
        <v>FQ2</v>
      </c>
    </row>
    <row r="1888" spans="1:10" x14ac:dyDescent="0.3">
      <c r="A1888" s="1" t="s">
        <v>21989</v>
      </c>
      <c r="B1888" s="2" t="str">
        <f t="shared" si="262"/>
        <v>26-8-2010</v>
      </c>
      <c r="C1888">
        <f t="shared" si="263"/>
        <v>2010</v>
      </c>
      <c r="D1888">
        <f t="shared" si="264"/>
        <v>8</v>
      </c>
      <c r="E1888" t="str">
        <f t="shared" si="265"/>
        <v>August</v>
      </c>
      <c r="F1888" t="str">
        <f t="shared" si="266"/>
        <v>2010-8</v>
      </c>
      <c r="G1888">
        <f t="shared" si="267"/>
        <v>5</v>
      </c>
      <c r="H1888" t="str">
        <f t="shared" si="268"/>
        <v>Thursday</v>
      </c>
      <c r="I1888" t="str">
        <f t="shared" si="269"/>
        <v>FM5</v>
      </c>
      <c r="J1888" t="str">
        <f t="shared" si="261"/>
        <v>FQ2</v>
      </c>
    </row>
    <row r="1889" spans="1:10" x14ac:dyDescent="0.3">
      <c r="A1889" s="1" t="s">
        <v>21990</v>
      </c>
      <c r="B1889" s="2" t="str">
        <f t="shared" si="262"/>
        <v>9-8-2017</v>
      </c>
      <c r="C1889">
        <f t="shared" si="263"/>
        <v>2017</v>
      </c>
      <c r="D1889">
        <f t="shared" si="264"/>
        <v>8</v>
      </c>
      <c r="E1889" t="str">
        <f t="shared" si="265"/>
        <v>August</v>
      </c>
      <c r="F1889" t="str">
        <f t="shared" si="266"/>
        <v>2017-8</v>
      </c>
      <c r="G1889">
        <f t="shared" si="267"/>
        <v>4</v>
      </c>
      <c r="H1889" t="str">
        <f t="shared" si="268"/>
        <v>Wednesday</v>
      </c>
      <c r="I1889" t="str">
        <f t="shared" si="269"/>
        <v>FM5</v>
      </c>
      <c r="J1889" t="str">
        <f t="shared" si="261"/>
        <v>FQ2</v>
      </c>
    </row>
    <row r="1890" spans="1:10" x14ac:dyDescent="0.3">
      <c r="A1890" s="1" t="s">
        <v>21991</v>
      </c>
      <c r="B1890" s="2" t="str">
        <f t="shared" si="262"/>
        <v>3-7-2010</v>
      </c>
      <c r="C1890">
        <f t="shared" si="263"/>
        <v>2010</v>
      </c>
      <c r="D1890">
        <f t="shared" si="264"/>
        <v>7</v>
      </c>
      <c r="E1890" t="str">
        <f t="shared" si="265"/>
        <v>July</v>
      </c>
      <c r="F1890" t="str">
        <f t="shared" si="266"/>
        <v>2010-7</v>
      </c>
      <c r="G1890">
        <f t="shared" si="267"/>
        <v>7</v>
      </c>
      <c r="H1890" t="str">
        <f t="shared" si="268"/>
        <v>Saturday</v>
      </c>
      <c r="I1890" t="str">
        <f t="shared" si="269"/>
        <v>FM4</v>
      </c>
      <c r="J1890" t="str">
        <f t="shared" si="261"/>
        <v>FQ2</v>
      </c>
    </row>
    <row r="1891" spans="1:10" x14ac:dyDescent="0.3">
      <c r="A1891" s="1" t="s">
        <v>21623</v>
      </c>
      <c r="B1891" s="2" t="str">
        <f t="shared" si="262"/>
        <v>23-7-2016</v>
      </c>
      <c r="C1891">
        <f t="shared" si="263"/>
        <v>2016</v>
      </c>
      <c r="D1891">
        <f t="shared" si="264"/>
        <v>7</v>
      </c>
      <c r="E1891" t="str">
        <f t="shared" si="265"/>
        <v>July</v>
      </c>
      <c r="F1891" t="str">
        <f t="shared" si="266"/>
        <v>2016-7</v>
      </c>
      <c r="G1891">
        <f t="shared" si="267"/>
        <v>7</v>
      </c>
      <c r="H1891" t="str">
        <f t="shared" si="268"/>
        <v>Saturday</v>
      </c>
      <c r="I1891" t="str">
        <f t="shared" si="269"/>
        <v>FM4</v>
      </c>
      <c r="J1891" t="str">
        <f t="shared" si="261"/>
        <v>FQ2</v>
      </c>
    </row>
    <row r="1892" spans="1:10" x14ac:dyDescent="0.3">
      <c r="A1892" s="1" t="s">
        <v>21992</v>
      </c>
      <c r="B1892" s="2" t="str">
        <f t="shared" si="262"/>
        <v>19-7-2015</v>
      </c>
      <c r="C1892">
        <f t="shared" si="263"/>
        <v>2015</v>
      </c>
      <c r="D1892">
        <f t="shared" si="264"/>
        <v>7</v>
      </c>
      <c r="E1892" t="str">
        <f t="shared" si="265"/>
        <v>July</v>
      </c>
      <c r="F1892" t="str">
        <f t="shared" si="266"/>
        <v>2015-7</v>
      </c>
      <c r="G1892">
        <f t="shared" si="267"/>
        <v>1</v>
      </c>
      <c r="H1892" t="str">
        <f t="shared" si="268"/>
        <v>Sunday</v>
      </c>
      <c r="I1892" t="str">
        <f t="shared" si="269"/>
        <v>FM4</v>
      </c>
      <c r="J1892" t="str">
        <f t="shared" si="261"/>
        <v>FQ2</v>
      </c>
    </row>
    <row r="1893" spans="1:10" x14ac:dyDescent="0.3">
      <c r="A1893" s="1" t="s">
        <v>21993</v>
      </c>
      <c r="B1893" s="2" t="str">
        <f t="shared" si="262"/>
        <v>12-7-2017</v>
      </c>
      <c r="C1893">
        <f t="shared" si="263"/>
        <v>2017</v>
      </c>
      <c r="D1893">
        <f t="shared" si="264"/>
        <v>7</v>
      </c>
      <c r="E1893" t="str">
        <f t="shared" si="265"/>
        <v>July</v>
      </c>
      <c r="F1893" t="str">
        <f t="shared" si="266"/>
        <v>2017-7</v>
      </c>
      <c r="G1893">
        <f t="shared" si="267"/>
        <v>4</v>
      </c>
      <c r="H1893" t="str">
        <f t="shared" si="268"/>
        <v>Wednesday</v>
      </c>
      <c r="I1893" t="str">
        <f t="shared" si="269"/>
        <v>FM4</v>
      </c>
      <c r="J1893" t="str">
        <f t="shared" si="261"/>
        <v>FQ2</v>
      </c>
    </row>
    <row r="1894" spans="1:10" x14ac:dyDescent="0.3">
      <c r="A1894" s="1" t="s">
        <v>21307</v>
      </c>
      <c r="B1894" s="2" t="str">
        <f t="shared" si="262"/>
        <v>14-6-2017</v>
      </c>
      <c r="C1894">
        <f t="shared" si="263"/>
        <v>2017</v>
      </c>
      <c r="D1894">
        <f t="shared" si="264"/>
        <v>6</v>
      </c>
      <c r="E1894" t="str">
        <f t="shared" si="265"/>
        <v>June</v>
      </c>
      <c r="F1894" t="str">
        <f t="shared" si="266"/>
        <v>2017-6</v>
      </c>
      <c r="G1894">
        <f t="shared" si="267"/>
        <v>4</v>
      </c>
      <c r="H1894" t="str">
        <f t="shared" si="268"/>
        <v>Wednesday</v>
      </c>
      <c r="I1894" t="str">
        <f t="shared" si="269"/>
        <v>FM3</v>
      </c>
      <c r="J1894" t="str">
        <f t="shared" si="261"/>
        <v>FQ1</v>
      </c>
    </row>
    <row r="1895" spans="1:10" x14ac:dyDescent="0.3">
      <c r="A1895" s="1" t="s">
        <v>20630</v>
      </c>
      <c r="B1895" s="2" t="str">
        <f t="shared" si="262"/>
        <v>20-6-2010</v>
      </c>
      <c r="C1895">
        <f t="shared" si="263"/>
        <v>2010</v>
      </c>
      <c r="D1895">
        <f t="shared" si="264"/>
        <v>6</v>
      </c>
      <c r="E1895" t="str">
        <f t="shared" si="265"/>
        <v>June</v>
      </c>
      <c r="F1895" t="str">
        <f t="shared" si="266"/>
        <v>2010-6</v>
      </c>
      <c r="G1895">
        <f t="shared" si="267"/>
        <v>1</v>
      </c>
      <c r="H1895" t="str">
        <f t="shared" si="268"/>
        <v>Sunday</v>
      </c>
      <c r="I1895" t="str">
        <f t="shared" si="269"/>
        <v>FM3</v>
      </c>
      <c r="J1895" t="str">
        <f t="shared" si="261"/>
        <v>FQ1</v>
      </c>
    </row>
    <row r="1896" spans="1:10" x14ac:dyDescent="0.3">
      <c r="A1896" s="1" t="s">
        <v>21994</v>
      </c>
      <c r="B1896" s="2" t="str">
        <f t="shared" si="262"/>
        <v>6-6-2010</v>
      </c>
      <c r="C1896">
        <f t="shared" si="263"/>
        <v>2010</v>
      </c>
      <c r="D1896">
        <f t="shared" si="264"/>
        <v>6</v>
      </c>
      <c r="E1896" t="str">
        <f t="shared" si="265"/>
        <v>June</v>
      </c>
      <c r="F1896" t="str">
        <f t="shared" si="266"/>
        <v>2010-6</v>
      </c>
      <c r="G1896">
        <f t="shared" si="267"/>
        <v>1</v>
      </c>
      <c r="H1896" t="str">
        <f t="shared" si="268"/>
        <v>Sunday</v>
      </c>
      <c r="I1896" t="str">
        <f t="shared" si="269"/>
        <v>FM3</v>
      </c>
      <c r="J1896" t="str">
        <f t="shared" si="261"/>
        <v>FQ1</v>
      </c>
    </row>
    <row r="1897" spans="1:10" x14ac:dyDescent="0.3">
      <c r="A1897" s="1" t="s">
        <v>21995</v>
      </c>
      <c r="B1897" s="2" t="str">
        <f t="shared" si="262"/>
        <v>25-6-2012</v>
      </c>
      <c r="C1897">
        <f t="shared" si="263"/>
        <v>2012</v>
      </c>
      <c r="D1897">
        <f t="shared" si="264"/>
        <v>6</v>
      </c>
      <c r="E1897" t="str">
        <f t="shared" si="265"/>
        <v>June</v>
      </c>
      <c r="F1897" t="str">
        <f t="shared" si="266"/>
        <v>2012-6</v>
      </c>
      <c r="G1897">
        <f t="shared" si="267"/>
        <v>2</v>
      </c>
      <c r="H1897" t="str">
        <f t="shared" si="268"/>
        <v>Monday</v>
      </c>
      <c r="I1897" t="str">
        <f t="shared" si="269"/>
        <v>FM3</v>
      </c>
      <c r="J1897" t="str">
        <f t="shared" si="261"/>
        <v>FQ1</v>
      </c>
    </row>
    <row r="1898" spans="1:10" x14ac:dyDescent="0.3">
      <c r="A1898" s="1" t="s">
        <v>21650</v>
      </c>
      <c r="B1898" s="2" t="str">
        <f t="shared" si="262"/>
        <v>14-5-2010</v>
      </c>
      <c r="C1898">
        <f t="shared" si="263"/>
        <v>2010</v>
      </c>
      <c r="D1898">
        <f t="shared" si="264"/>
        <v>5</v>
      </c>
      <c r="E1898" t="str">
        <f t="shared" si="265"/>
        <v>May</v>
      </c>
      <c r="F1898" t="str">
        <f t="shared" si="266"/>
        <v>2010-5</v>
      </c>
      <c r="G1898">
        <f t="shared" si="267"/>
        <v>6</v>
      </c>
      <c r="H1898" t="str">
        <f t="shared" si="268"/>
        <v>Friday</v>
      </c>
      <c r="I1898" t="str">
        <f t="shared" si="269"/>
        <v>FM2</v>
      </c>
      <c r="J1898" t="str">
        <f t="shared" si="261"/>
        <v>FQ1</v>
      </c>
    </row>
    <row r="1899" spans="1:10" x14ac:dyDescent="0.3">
      <c r="A1899" s="1" t="s">
        <v>21996</v>
      </c>
      <c r="B1899" s="2" t="str">
        <f t="shared" si="262"/>
        <v>2-5-2012</v>
      </c>
      <c r="C1899">
        <f t="shared" si="263"/>
        <v>2012</v>
      </c>
      <c r="D1899">
        <f t="shared" si="264"/>
        <v>5</v>
      </c>
      <c r="E1899" t="str">
        <f t="shared" si="265"/>
        <v>May</v>
      </c>
      <c r="F1899" t="str">
        <f t="shared" si="266"/>
        <v>2012-5</v>
      </c>
      <c r="G1899">
        <f t="shared" si="267"/>
        <v>4</v>
      </c>
      <c r="H1899" t="str">
        <f t="shared" si="268"/>
        <v>Wednesday</v>
      </c>
      <c r="I1899" t="str">
        <f t="shared" si="269"/>
        <v>FM2</v>
      </c>
      <c r="J1899" t="str">
        <f t="shared" si="261"/>
        <v>FQ1</v>
      </c>
    </row>
    <row r="1900" spans="1:10" x14ac:dyDescent="0.3">
      <c r="A1900" s="1" t="s">
        <v>21779</v>
      </c>
      <c r="B1900" s="2" t="str">
        <f t="shared" si="262"/>
        <v>27-5-2011</v>
      </c>
      <c r="C1900">
        <f t="shared" si="263"/>
        <v>2011</v>
      </c>
      <c r="D1900">
        <f t="shared" si="264"/>
        <v>5</v>
      </c>
      <c r="E1900" t="str">
        <f t="shared" si="265"/>
        <v>May</v>
      </c>
      <c r="F1900" t="str">
        <f t="shared" si="266"/>
        <v>2011-5</v>
      </c>
      <c r="G1900">
        <f t="shared" si="267"/>
        <v>6</v>
      </c>
      <c r="H1900" t="str">
        <f t="shared" si="268"/>
        <v>Friday</v>
      </c>
      <c r="I1900" t="str">
        <f t="shared" si="269"/>
        <v>FM2</v>
      </c>
      <c r="J1900" t="str">
        <f t="shared" si="261"/>
        <v>FQ1</v>
      </c>
    </row>
    <row r="1901" spans="1:10" x14ac:dyDescent="0.3">
      <c r="A1901" s="1" t="s">
        <v>21997</v>
      </c>
      <c r="B1901" s="2" t="str">
        <f t="shared" si="262"/>
        <v>25-5-2012</v>
      </c>
      <c r="C1901">
        <f t="shared" si="263"/>
        <v>2012</v>
      </c>
      <c r="D1901">
        <f t="shared" si="264"/>
        <v>5</v>
      </c>
      <c r="E1901" t="str">
        <f t="shared" si="265"/>
        <v>May</v>
      </c>
      <c r="F1901" t="str">
        <f t="shared" si="266"/>
        <v>2012-5</v>
      </c>
      <c r="G1901">
        <f t="shared" si="267"/>
        <v>6</v>
      </c>
      <c r="H1901" t="str">
        <f t="shared" si="268"/>
        <v>Friday</v>
      </c>
      <c r="I1901" t="str">
        <f t="shared" si="269"/>
        <v>FM2</v>
      </c>
      <c r="J1901" t="str">
        <f t="shared" si="261"/>
        <v>FQ1</v>
      </c>
    </row>
    <row r="1902" spans="1:10" x14ac:dyDescent="0.3">
      <c r="A1902" s="1" t="s">
        <v>21998</v>
      </c>
      <c r="B1902" s="2" t="str">
        <f t="shared" si="262"/>
        <v>10-5-2011</v>
      </c>
      <c r="C1902">
        <f t="shared" si="263"/>
        <v>2011</v>
      </c>
      <c r="D1902">
        <f t="shared" si="264"/>
        <v>5</v>
      </c>
      <c r="E1902" t="str">
        <f t="shared" si="265"/>
        <v>May</v>
      </c>
      <c r="F1902" t="str">
        <f t="shared" si="266"/>
        <v>2011-5</v>
      </c>
      <c r="G1902">
        <f t="shared" si="267"/>
        <v>3</v>
      </c>
      <c r="H1902" t="str">
        <f t="shared" si="268"/>
        <v>Tuesday</v>
      </c>
      <c r="I1902" t="str">
        <f t="shared" si="269"/>
        <v>FM2</v>
      </c>
      <c r="J1902" t="str">
        <f t="shared" si="261"/>
        <v>FQ1</v>
      </c>
    </row>
    <row r="1903" spans="1:10" x14ac:dyDescent="0.3">
      <c r="A1903" s="1" t="s">
        <v>21999</v>
      </c>
      <c r="B1903" s="2" t="str">
        <f t="shared" si="262"/>
        <v>21-5-2015</v>
      </c>
      <c r="C1903">
        <f t="shared" si="263"/>
        <v>2015</v>
      </c>
      <c r="D1903">
        <f t="shared" si="264"/>
        <v>5</v>
      </c>
      <c r="E1903" t="str">
        <f t="shared" si="265"/>
        <v>May</v>
      </c>
      <c r="F1903" t="str">
        <f t="shared" si="266"/>
        <v>2015-5</v>
      </c>
      <c r="G1903">
        <f t="shared" si="267"/>
        <v>5</v>
      </c>
      <c r="H1903" t="str">
        <f t="shared" si="268"/>
        <v>Thursday</v>
      </c>
      <c r="I1903" t="str">
        <f t="shared" si="269"/>
        <v>FM2</v>
      </c>
      <c r="J1903" t="str">
        <f t="shared" si="261"/>
        <v>FQ1</v>
      </c>
    </row>
    <row r="1904" spans="1:10" x14ac:dyDescent="0.3">
      <c r="A1904" s="1" t="s">
        <v>22000</v>
      </c>
      <c r="B1904" s="2" t="str">
        <f t="shared" si="262"/>
        <v>8-5-2018</v>
      </c>
      <c r="C1904">
        <f t="shared" si="263"/>
        <v>2018</v>
      </c>
      <c r="D1904">
        <f t="shared" si="264"/>
        <v>5</v>
      </c>
      <c r="E1904" t="str">
        <f t="shared" si="265"/>
        <v>May</v>
      </c>
      <c r="F1904" t="str">
        <f t="shared" si="266"/>
        <v>2018-5</v>
      </c>
      <c r="G1904">
        <f t="shared" si="267"/>
        <v>3</v>
      </c>
      <c r="H1904" t="str">
        <f t="shared" si="268"/>
        <v>Tuesday</v>
      </c>
      <c r="I1904" t="str">
        <f t="shared" si="269"/>
        <v>FM2</v>
      </c>
      <c r="J1904" t="str">
        <f t="shared" si="261"/>
        <v>FQ1</v>
      </c>
    </row>
    <row r="1905" spans="1:10" x14ac:dyDescent="0.3">
      <c r="A1905" s="1" t="s">
        <v>20787</v>
      </c>
      <c r="B1905" s="2" t="str">
        <f t="shared" si="262"/>
        <v>16-5-2016</v>
      </c>
      <c r="C1905">
        <f t="shared" si="263"/>
        <v>2016</v>
      </c>
      <c r="D1905">
        <f t="shared" si="264"/>
        <v>5</v>
      </c>
      <c r="E1905" t="str">
        <f t="shared" si="265"/>
        <v>May</v>
      </c>
      <c r="F1905" t="str">
        <f t="shared" si="266"/>
        <v>2016-5</v>
      </c>
      <c r="G1905">
        <f t="shared" si="267"/>
        <v>2</v>
      </c>
      <c r="H1905" t="str">
        <f t="shared" si="268"/>
        <v>Monday</v>
      </c>
      <c r="I1905" t="str">
        <f t="shared" si="269"/>
        <v>FM2</v>
      </c>
      <c r="J1905" t="str">
        <f t="shared" si="261"/>
        <v>FQ1</v>
      </c>
    </row>
    <row r="1906" spans="1:10" x14ac:dyDescent="0.3">
      <c r="A1906" s="1" t="s">
        <v>22001</v>
      </c>
      <c r="B1906" s="2" t="str">
        <f t="shared" si="262"/>
        <v>20-4-2017</v>
      </c>
      <c r="C1906">
        <f t="shared" si="263"/>
        <v>2017</v>
      </c>
      <c r="D1906">
        <f t="shared" si="264"/>
        <v>4</v>
      </c>
      <c r="E1906" t="str">
        <f t="shared" si="265"/>
        <v>April</v>
      </c>
      <c r="F1906" t="str">
        <f t="shared" si="266"/>
        <v>2017-4</v>
      </c>
      <c r="G1906">
        <f t="shared" si="267"/>
        <v>5</v>
      </c>
      <c r="H1906" t="str">
        <f t="shared" si="268"/>
        <v>Thursday</v>
      </c>
      <c r="I1906" t="str">
        <f t="shared" si="269"/>
        <v>FM1</v>
      </c>
      <c r="J1906" t="str">
        <f t="shared" si="261"/>
        <v>FQ1</v>
      </c>
    </row>
    <row r="1907" spans="1:10" x14ac:dyDescent="0.3">
      <c r="A1907" s="1" t="s">
        <v>20663</v>
      </c>
      <c r="B1907" s="2" t="str">
        <f t="shared" si="262"/>
        <v>11-4-2011</v>
      </c>
      <c r="C1907">
        <f t="shared" si="263"/>
        <v>2011</v>
      </c>
      <c r="D1907">
        <f t="shared" si="264"/>
        <v>4</v>
      </c>
      <c r="E1907" t="str">
        <f t="shared" si="265"/>
        <v>April</v>
      </c>
      <c r="F1907" t="str">
        <f t="shared" si="266"/>
        <v>2011-4</v>
      </c>
      <c r="G1907">
        <f t="shared" si="267"/>
        <v>2</v>
      </c>
      <c r="H1907" t="str">
        <f t="shared" si="268"/>
        <v>Monday</v>
      </c>
      <c r="I1907" t="str">
        <f t="shared" si="269"/>
        <v>FM1</v>
      </c>
      <c r="J1907" t="str">
        <f t="shared" si="261"/>
        <v>FQ1</v>
      </c>
    </row>
    <row r="1908" spans="1:10" x14ac:dyDescent="0.3">
      <c r="A1908" s="1" t="s">
        <v>22002</v>
      </c>
      <c r="B1908" s="2" t="str">
        <f t="shared" si="262"/>
        <v>13-4-2014</v>
      </c>
      <c r="C1908">
        <f t="shared" si="263"/>
        <v>2014</v>
      </c>
      <c r="D1908">
        <f t="shared" si="264"/>
        <v>4</v>
      </c>
      <c r="E1908" t="str">
        <f t="shared" si="265"/>
        <v>April</v>
      </c>
      <c r="F1908" t="str">
        <f t="shared" si="266"/>
        <v>2014-4</v>
      </c>
      <c r="G1908">
        <f t="shared" si="267"/>
        <v>1</v>
      </c>
      <c r="H1908" t="str">
        <f t="shared" si="268"/>
        <v>Sunday</v>
      </c>
      <c r="I1908" t="str">
        <f t="shared" si="269"/>
        <v>FM1</v>
      </c>
      <c r="J1908" t="str">
        <f t="shared" si="261"/>
        <v>FQ1</v>
      </c>
    </row>
    <row r="1909" spans="1:10" x14ac:dyDescent="0.3">
      <c r="A1909" s="1" t="s">
        <v>20917</v>
      </c>
      <c r="B1909" s="2" t="str">
        <f t="shared" si="262"/>
        <v>6-4-2017</v>
      </c>
      <c r="C1909">
        <f t="shared" si="263"/>
        <v>2017</v>
      </c>
      <c r="D1909">
        <f t="shared" si="264"/>
        <v>4</v>
      </c>
      <c r="E1909" t="str">
        <f t="shared" si="265"/>
        <v>April</v>
      </c>
      <c r="F1909" t="str">
        <f t="shared" si="266"/>
        <v>2017-4</v>
      </c>
      <c r="G1909">
        <f t="shared" si="267"/>
        <v>5</v>
      </c>
      <c r="H1909" t="str">
        <f t="shared" si="268"/>
        <v>Thursday</v>
      </c>
      <c r="I1909" t="str">
        <f t="shared" si="269"/>
        <v>FM1</v>
      </c>
      <c r="J1909" t="str">
        <f t="shared" si="261"/>
        <v>FQ1</v>
      </c>
    </row>
    <row r="1910" spans="1:10" x14ac:dyDescent="0.3">
      <c r="A1910" s="1" t="s">
        <v>21359</v>
      </c>
      <c r="B1910" s="2" t="str">
        <f t="shared" si="262"/>
        <v>23-4-2018</v>
      </c>
      <c r="C1910">
        <f t="shared" si="263"/>
        <v>2018</v>
      </c>
      <c r="D1910">
        <f t="shared" si="264"/>
        <v>4</v>
      </c>
      <c r="E1910" t="str">
        <f t="shared" si="265"/>
        <v>April</v>
      </c>
      <c r="F1910" t="str">
        <f t="shared" si="266"/>
        <v>2018-4</v>
      </c>
      <c r="G1910">
        <f t="shared" si="267"/>
        <v>2</v>
      </c>
      <c r="H1910" t="str">
        <f t="shared" si="268"/>
        <v>Monday</v>
      </c>
      <c r="I1910" t="str">
        <f t="shared" si="269"/>
        <v>FM1</v>
      </c>
      <c r="J1910" t="str">
        <f t="shared" si="261"/>
        <v>FQ1</v>
      </c>
    </row>
    <row r="1911" spans="1:10" x14ac:dyDescent="0.3">
      <c r="A1911" s="1" t="s">
        <v>22003</v>
      </c>
      <c r="B1911" s="2" t="str">
        <f t="shared" si="262"/>
        <v>28-4-2017</v>
      </c>
      <c r="C1911">
        <f t="shared" si="263"/>
        <v>2017</v>
      </c>
      <c r="D1911">
        <f t="shared" si="264"/>
        <v>4</v>
      </c>
      <c r="E1911" t="str">
        <f t="shared" si="265"/>
        <v>April</v>
      </c>
      <c r="F1911" t="str">
        <f t="shared" si="266"/>
        <v>2017-4</v>
      </c>
      <c r="G1911">
        <f t="shared" si="267"/>
        <v>6</v>
      </c>
      <c r="H1911" t="str">
        <f t="shared" si="268"/>
        <v>Friday</v>
      </c>
      <c r="I1911" t="str">
        <f t="shared" si="269"/>
        <v>FM1</v>
      </c>
      <c r="J1911" t="str">
        <f t="shared" si="261"/>
        <v>FQ1</v>
      </c>
    </row>
    <row r="1912" spans="1:10" x14ac:dyDescent="0.3">
      <c r="A1912" s="1" t="s">
        <v>20917</v>
      </c>
      <c r="B1912" s="2" t="str">
        <f t="shared" si="262"/>
        <v>6-4-2017</v>
      </c>
      <c r="C1912">
        <f t="shared" si="263"/>
        <v>2017</v>
      </c>
      <c r="D1912">
        <f t="shared" si="264"/>
        <v>4</v>
      </c>
      <c r="E1912" t="str">
        <f t="shared" si="265"/>
        <v>April</v>
      </c>
      <c r="F1912" t="str">
        <f t="shared" si="266"/>
        <v>2017-4</v>
      </c>
      <c r="G1912">
        <f t="shared" si="267"/>
        <v>5</v>
      </c>
      <c r="H1912" t="str">
        <f t="shared" si="268"/>
        <v>Thursday</v>
      </c>
      <c r="I1912" t="str">
        <f t="shared" si="269"/>
        <v>FM1</v>
      </c>
      <c r="J1912" t="str">
        <f t="shared" si="261"/>
        <v>FQ1</v>
      </c>
    </row>
    <row r="1913" spans="1:10" x14ac:dyDescent="0.3">
      <c r="A1913" s="1" t="s">
        <v>22004</v>
      </c>
      <c r="B1913" s="2" t="str">
        <f t="shared" si="262"/>
        <v>19-4-2012</v>
      </c>
      <c r="C1913">
        <f t="shared" si="263"/>
        <v>2012</v>
      </c>
      <c r="D1913">
        <f t="shared" si="264"/>
        <v>4</v>
      </c>
      <c r="E1913" t="str">
        <f t="shared" si="265"/>
        <v>April</v>
      </c>
      <c r="F1913" t="str">
        <f t="shared" si="266"/>
        <v>2012-4</v>
      </c>
      <c r="G1913">
        <f t="shared" si="267"/>
        <v>5</v>
      </c>
      <c r="H1913" t="str">
        <f t="shared" si="268"/>
        <v>Thursday</v>
      </c>
      <c r="I1913" t="str">
        <f t="shared" si="269"/>
        <v>FM1</v>
      </c>
      <c r="J1913" t="str">
        <f t="shared" si="261"/>
        <v>FQ1</v>
      </c>
    </row>
    <row r="1914" spans="1:10" x14ac:dyDescent="0.3">
      <c r="A1914" s="1" t="s">
        <v>22005</v>
      </c>
      <c r="B1914" s="2" t="str">
        <f t="shared" si="262"/>
        <v>7-4-2012</v>
      </c>
      <c r="C1914">
        <f t="shared" si="263"/>
        <v>2012</v>
      </c>
      <c r="D1914">
        <f t="shared" si="264"/>
        <v>4</v>
      </c>
      <c r="E1914" t="str">
        <f t="shared" si="265"/>
        <v>April</v>
      </c>
      <c r="F1914" t="str">
        <f t="shared" si="266"/>
        <v>2012-4</v>
      </c>
      <c r="G1914">
        <f t="shared" si="267"/>
        <v>7</v>
      </c>
      <c r="H1914" t="str">
        <f t="shared" si="268"/>
        <v>Saturday</v>
      </c>
      <c r="I1914" t="str">
        <f t="shared" si="269"/>
        <v>FM1</v>
      </c>
      <c r="J1914" t="str">
        <f t="shared" si="261"/>
        <v>FQ1</v>
      </c>
    </row>
    <row r="1915" spans="1:10" x14ac:dyDescent="0.3">
      <c r="A1915" s="1" t="s">
        <v>22006</v>
      </c>
      <c r="B1915" s="2" t="str">
        <f t="shared" si="262"/>
        <v>15-2-2012</v>
      </c>
      <c r="C1915">
        <f t="shared" si="263"/>
        <v>2012</v>
      </c>
      <c r="D1915">
        <f t="shared" si="264"/>
        <v>2</v>
      </c>
      <c r="E1915" t="str">
        <f t="shared" si="265"/>
        <v>February</v>
      </c>
      <c r="F1915" t="str">
        <f t="shared" si="266"/>
        <v>2012-2</v>
      </c>
      <c r="G1915">
        <f t="shared" si="267"/>
        <v>4</v>
      </c>
      <c r="H1915" t="str">
        <f t="shared" si="268"/>
        <v>Wednesday</v>
      </c>
      <c r="I1915" t="str">
        <f t="shared" si="269"/>
        <v>FM11</v>
      </c>
      <c r="J1915" t="str">
        <f t="shared" si="261"/>
        <v>FQ4</v>
      </c>
    </row>
    <row r="1916" spans="1:10" x14ac:dyDescent="0.3">
      <c r="A1916" s="1" t="s">
        <v>22007</v>
      </c>
      <c r="B1916" s="2" t="str">
        <f t="shared" si="262"/>
        <v>17-2-2014</v>
      </c>
      <c r="C1916">
        <f t="shared" si="263"/>
        <v>2014</v>
      </c>
      <c r="D1916">
        <f t="shared" si="264"/>
        <v>2</v>
      </c>
      <c r="E1916" t="str">
        <f t="shared" si="265"/>
        <v>February</v>
      </c>
      <c r="F1916" t="str">
        <f t="shared" si="266"/>
        <v>2014-2</v>
      </c>
      <c r="G1916">
        <f t="shared" si="267"/>
        <v>2</v>
      </c>
      <c r="H1916" t="str">
        <f t="shared" si="268"/>
        <v>Monday</v>
      </c>
      <c r="I1916" t="str">
        <f t="shared" si="269"/>
        <v>FM11</v>
      </c>
      <c r="J1916" t="str">
        <f t="shared" si="261"/>
        <v>FQ4</v>
      </c>
    </row>
    <row r="1917" spans="1:10" x14ac:dyDescent="0.3">
      <c r="A1917" s="1" t="s">
        <v>21398</v>
      </c>
      <c r="B1917" s="2" t="str">
        <f t="shared" si="262"/>
        <v>9-2-2015</v>
      </c>
      <c r="C1917">
        <f t="shared" si="263"/>
        <v>2015</v>
      </c>
      <c r="D1917">
        <f t="shared" si="264"/>
        <v>2</v>
      </c>
      <c r="E1917" t="str">
        <f t="shared" si="265"/>
        <v>February</v>
      </c>
      <c r="F1917" t="str">
        <f t="shared" si="266"/>
        <v>2015-2</v>
      </c>
      <c r="G1917">
        <f t="shared" si="267"/>
        <v>2</v>
      </c>
      <c r="H1917" t="str">
        <f t="shared" si="268"/>
        <v>Monday</v>
      </c>
      <c r="I1917" t="str">
        <f t="shared" si="269"/>
        <v>FM11</v>
      </c>
      <c r="J1917" t="str">
        <f t="shared" si="261"/>
        <v>FQ4</v>
      </c>
    </row>
    <row r="1918" spans="1:10" x14ac:dyDescent="0.3">
      <c r="A1918" s="1" t="s">
        <v>21696</v>
      </c>
      <c r="B1918" s="2" t="str">
        <f t="shared" si="262"/>
        <v>13-2-2013</v>
      </c>
      <c r="C1918">
        <f t="shared" si="263"/>
        <v>2013</v>
      </c>
      <c r="D1918">
        <f t="shared" si="264"/>
        <v>2</v>
      </c>
      <c r="E1918" t="str">
        <f t="shared" si="265"/>
        <v>February</v>
      </c>
      <c r="F1918" t="str">
        <f t="shared" si="266"/>
        <v>2013-2</v>
      </c>
      <c r="G1918">
        <f t="shared" si="267"/>
        <v>4</v>
      </c>
      <c r="H1918" t="str">
        <f t="shared" si="268"/>
        <v>Wednesday</v>
      </c>
      <c r="I1918" t="str">
        <f t="shared" si="269"/>
        <v>FM11</v>
      </c>
      <c r="J1918" t="str">
        <f t="shared" si="261"/>
        <v>FQ4</v>
      </c>
    </row>
    <row r="1919" spans="1:10" x14ac:dyDescent="0.3">
      <c r="A1919" s="1" t="s">
        <v>22008</v>
      </c>
      <c r="B1919" s="2" t="str">
        <f t="shared" si="262"/>
        <v>26-2-2014</v>
      </c>
      <c r="C1919">
        <f t="shared" si="263"/>
        <v>2014</v>
      </c>
      <c r="D1919">
        <f t="shared" si="264"/>
        <v>2</v>
      </c>
      <c r="E1919" t="str">
        <f t="shared" si="265"/>
        <v>February</v>
      </c>
      <c r="F1919" t="str">
        <f t="shared" si="266"/>
        <v>2014-2</v>
      </c>
      <c r="G1919">
        <f t="shared" si="267"/>
        <v>4</v>
      </c>
      <c r="H1919" t="str">
        <f t="shared" si="268"/>
        <v>Wednesday</v>
      </c>
      <c r="I1919" t="str">
        <f t="shared" si="269"/>
        <v>FM11</v>
      </c>
      <c r="J1919" t="str">
        <f t="shared" si="261"/>
        <v>FQ4</v>
      </c>
    </row>
    <row r="1920" spans="1:10" x14ac:dyDescent="0.3">
      <c r="A1920" s="1" t="s">
        <v>22009</v>
      </c>
      <c r="B1920" s="2" t="str">
        <f t="shared" si="262"/>
        <v>12-1-2013</v>
      </c>
      <c r="C1920">
        <f t="shared" si="263"/>
        <v>2013</v>
      </c>
      <c r="D1920">
        <f t="shared" si="264"/>
        <v>1</v>
      </c>
      <c r="E1920" t="str">
        <f t="shared" si="265"/>
        <v>January</v>
      </c>
      <c r="F1920" t="str">
        <f t="shared" si="266"/>
        <v>2013-1</v>
      </c>
      <c r="G1920">
        <f t="shared" si="267"/>
        <v>7</v>
      </c>
      <c r="H1920" t="str">
        <f t="shared" si="268"/>
        <v>Saturday</v>
      </c>
      <c r="I1920" t="str">
        <f t="shared" si="269"/>
        <v>FM10</v>
      </c>
      <c r="J1920" t="str">
        <f t="shared" si="261"/>
        <v>FQ4</v>
      </c>
    </row>
    <row r="1921" spans="1:10" x14ac:dyDescent="0.3">
      <c r="A1921" s="1" t="s">
        <v>21833</v>
      </c>
      <c r="B1921" s="2" t="str">
        <f t="shared" si="262"/>
        <v>17-1-2015</v>
      </c>
      <c r="C1921">
        <f t="shared" si="263"/>
        <v>2015</v>
      </c>
      <c r="D1921">
        <f t="shared" si="264"/>
        <v>1</v>
      </c>
      <c r="E1921" t="str">
        <f t="shared" si="265"/>
        <v>January</v>
      </c>
      <c r="F1921" t="str">
        <f t="shared" si="266"/>
        <v>2015-1</v>
      </c>
      <c r="G1921">
        <f t="shared" si="267"/>
        <v>7</v>
      </c>
      <c r="H1921" t="str">
        <f t="shared" si="268"/>
        <v>Saturday</v>
      </c>
      <c r="I1921" t="str">
        <f t="shared" si="269"/>
        <v>FM10</v>
      </c>
      <c r="J1921" t="str">
        <f t="shared" si="261"/>
        <v>FQ4</v>
      </c>
    </row>
    <row r="1922" spans="1:10" x14ac:dyDescent="0.3">
      <c r="A1922" s="1" t="s">
        <v>20951</v>
      </c>
      <c r="B1922" s="2" t="str">
        <f t="shared" si="262"/>
        <v>17-1-2010</v>
      </c>
      <c r="C1922">
        <f t="shared" si="263"/>
        <v>2010</v>
      </c>
      <c r="D1922">
        <f t="shared" si="264"/>
        <v>1</v>
      </c>
      <c r="E1922" t="str">
        <f t="shared" si="265"/>
        <v>January</v>
      </c>
      <c r="F1922" t="str">
        <f t="shared" si="266"/>
        <v>2010-1</v>
      </c>
      <c r="G1922">
        <f t="shared" si="267"/>
        <v>1</v>
      </c>
      <c r="H1922" t="str">
        <f t="shared" si="268"/>
        <v>Sunday</v>
      </c>
      <c r="I1922" t="str">
        <f t="shared" si="269"/>
        <v>FM10</v>
      </c>
      <c r="J1922" t="str">
        <f t="shared" ref="J1922:J1985" si="270">"FQ" &amp; INT((MOD(MONTH(B1922)-4,12))/3)+1</f>
        <v>FQ4</v>
      </c>
    </row>
    <row r="1923" spans="1:10" x14ac:dyDescent="0.3">
      <c r="A1923" s="1" t="s">
        <v>21705</v>
      </c>
      <c r="B1923" s="2" t="str">
        <f t="shared" ref="B1923:B1986" si="271">TEXT(DATEVALUE(SUBSTITUTE(A1923,"_","/")),"d-m-yyyy")</f>
        <v>8-1-2013</v>
      </c>
      <c r="C1923">
        <f t="shared" ref="C1923:C1986" si="272">YEAR(B1923)</f>
        <v>2013</v>
      </c>
      <c r="D1923">
        <f t="shared" ref="D1923:D1986" si="273">MONTH(B1923)</f>
        <v>1</v>
      </c>
      <c r="E1923" t="str">
        <f t="shared" ref="E1923:E1986" si="274">TEXT(B1923,"mmmm")</f>
        <v>January</v>
      </c>
      <c r="F1923" t="str">
        <f t="shared" ref="F1923:F1986" si="275">CONCATENATE(C1923,"-",D1923)</f>
        <v>2013-1</v>
      </c>
      <c r="G1923">
        <f t="shared" ref="G1923:G1986" si="276">WEEKDAY(B1923)</f>
        <v>3</v>
      </c>
      <c r="H1923" t="str">
        <f t="shared" ref="H1923:H1986" si="277">TEXT(B1923,"dddd")</f>
        <v>Tuesday</v>
      </c>
      <c r="I1923" t="str">
        <f t="shared" ref="I1923:I1986" si="278">"FM"&amp;(MOD(MONTH(B1923)-4,12)+1)</f>
        <v>FM10</v>
      </c>
      <c r="J1923" t="str">
        <f t="shared" si="270"/>
        <v>FQ4</v>
      </c>
    </row>
    <row r="1924" spans="1:10" x14ac:dyDescent="0.3">
      <c r="A1924" s="1" t="s">
        <v>22010</v>
      </c>
      <c r="B1924" s="2" t="str">
        <f t="shared" si="271"/>
        <v>5-1-2015</v>
      </c>
      <c r="C1924">
        <f t="shared" si="272"/>
        <v>2015</v>
      </c>
      <c r="D1924">
        <f t="shared" si="273"/>
        <v>1</v>
      </c>
      <c r="E1924" t="str">
        <f t="shared" si="274"/>
        <v>January</v>
      </c>
      <c r="F1924" t="str">
        <f t="shared" si="275"/>
        <v>2015-1</v>
      </c>
      <c r="G1924">
        <f t="shared" si="276"/>
        <v>2</v>
      </c>
      <c r="H1924" t="str">
        <f t="shared" si="277"/>
        <v>Monday</v>
      </c>
      <c r="I1924" t="str">
        <f t="shared" si="278"/>
        <v>FM10</v>
      </c>
      <c r="J1924" t="str">
        <f t="shared" si="270"/>
        <v>FQ4</v>
      </c>
    </row>
    <row r="1925" spans="1:10" x14ac:dyDescent="0.3">
      <c r="A1925" s="1" t="s">
        <v>22011</v>
      </c>
      <c r="B1925" s="2" t="str">
        <f t="shared" si="271"/>
        <v>23-1-2018</v>
      </c>
      <c r="C1925">
        <f t="shared" si="272"/>
        <v>2018</v>
      </c>
      <c r="D1925">
        <f t="shared" si="273"/>
        <v>1</v>
      </c>
      <c r="E1925" t="str">
        <f t="shared" si="274"/>
        <v>January</v>
      </c>
      <c r="F1925" t="str">
        <f t="shared" si="275"/>
        <v>2018-1</v>
      </c>
      <c r="G1925">
        <f t="shared" si="276"/>
        <v>3</v>
      </c>
      <c r="H1925" t="str">
        <f t="shared" si="277"/>
        <v>Tuesday</v>
      </c>
      <c r="I1925" t="str">
        <f t="shared" si="278"/>
        <v>FM10</v>
      </c>
      <c r="J1925" t="str">
        <f t="shared" si="270"/>
        <v>FQ4</v>
      </c>
    </row>
    <row r="1926" spans="1:10" x14ac:dyDescent="0.3">
      <c r="A1926" s="1" t="s">
        <v>22012</v>
      </c>
      <c r="B1926" s="2" t="str">
        <f t="shared" si="271"/>
        <v>26-1-2012</v>
      </c>
      <c r="C1926">
        <f t="shared" si="272"/>
        <v>2012</v>
      </c>
      <c r="D1926">
        <f t="shared" si="273"/>
        <v>1</v>
      </c>
      <c r="E1926" t="str">
        <f t="shared" si="274"/>
        <v>January</v>
      </c>
      <c r="F1926" t="str">
        <f t="shared" si="275"/>
        <v>2012-1</v>
      </c>
      <c r="G1926">
        <f t="shared" si="276"/>
        <v>5</v>
      </c>
      <c r="H1926" t="str">
        <f t="shared" si="277"/>
        <v>Thursday</v>
      </c>
      <c r="I1926" t="str">
        <f t="shared" si="278"/>
        <v>FM10</v>
      </c>
      <c r="J1926" t="str">
        <f t="shared" si="270"/>
        <v>FQ4</v>
      </c>
    </row>
    <row r="1927" spans="1:10" x14ac:dyDescent="0.3">
      <c r="A1927" s="1" t="s">
        <v>21915</v>
      </c>
      <c r="B1927" s="2" t="str">
        <f t="shared" si="271"/>
        <v>22-1-2014</v>
      </c>
      <c r="C1927">
        <f t="shared" si="272"/>
        <v>2014</v>
      </c>
      <c r="D1927">
        <f t="shared" si="273"/>
        <v>1</v>
      </c>
      <c r="E1927" t="str">
        <f t="shared" si="274"/>
        <v>January</v>
      </c>
      <c r="F1927" t="str">
        <f t="shared" si="275"/>
        <v>2014-1</v>
      </c>
      <c r="G1927">
        <f t="shared" si="276"/>
        <v>4</v>
      </c>
      <c r="H1927" t="str">
        <f t="shared" si="277"/>
        <v>Wednesday</v>
      </c>
      <c r="I1927" t="str">
        <f t="shared" si="278"/>
        <v>FM10</v>
      </c>
      <c r="J1927" t="str">
        <f t="shared" si="270"/>
        <v>FQ4</v>
      </c>
    </row>
    <row r="1928" spans="1:10" x14ac:dyDescent="0.3">
      <c r="A1928" s="1" t="s">
        <v>20722</v>
      </c>
      <c r="B1928" s="2" t="str">
        <f t="shared" si="271"/>
        <v>19-12-2016</v>
      </c>
      <c r="C1928">
        <f t="shared" si="272"/>
        <v>2016</v>
      </c>
      <c r="D1928">
        <f t="shared" si="273"/>
        <v>12</v>
      </c>
      <c r="E1928" t="str">
        <f t="shared" si="274"/>
        <v>December</v>
      </c>
      <c r="F1928" t="str">
        <f t="shared" si="275"/>
        <v>2016-12</v>
      </c>
      <c r="G1928">
        <f t="shared" si="276"/>
        <v>2</v>
      </c>
      <c r="H1928" t="str">
        <f t="shared" si="277"/>
        <v>Monday</v>
      </c>
      <c r="I1928" t="str">
        <f t="shared" si="278"/>
        <v>FM9</v>
      </c>
      <c r="J1928" t="str">
        <f t="shared" si="270"/>
        <v>FQ3</v>
      </c>
    </row>
    <row r="1929" spans="1:10" x14ac:dyDescent="0.3">
      <c r="A1929" s="1" t="s">
        <v>22013</v>
      </c>
      <c r="B1929" s="2" t="str">
        <f t="shared" si="271"/>
        <v>19-12-2010</v>
      </c>
      <c r="C1929">
        <f t="shared" si="272"/>
        <v>2010</v>
      </c>
      <c r="D1929">
        <f t="shared" si="273"/>
        <v>12</v>
      </c>
      <c r="E1929" t="str">
        <f t="shared" si="274"/>
        <v>December</v>
      </c>
      <c r="F1929" t="str">
        <f t="shared" si="275"/>
        <v>2010-12</v>
      </c>
      <c r="G1929">
        <f t="shared" si="276"/>
        <v>1</v>
      </c>
      <c r="H1929" t="str">
        <f t="shared" si="277"/>
        <v>Sunday</v>
      </c>
      <c r="I1929" t="str">
        <f t="shared" si="278"/>
        <v>FM9</v>
      </c>
      <c r="J1929" t="str">
        <f t="shared" si="270"/>
        <v>FQ3</v>
      </c>
    </row>
    <row r="1930" spans="1:10" x14ac:dyDescent="0.3">
      <c r="A1930" s="1" t="s">
        <v>22014</v>
      </c>
      <c r="B1930" s="2" t="str">
        <f t="shared" si="271"/>
        <v>25-12-2010</v>
      </c>
      <c r="C1930">
        <f t="shared" si="272"/>
        <v>2010</v>
      </c>
      <c r="D1930">
        <f t="shared" si="273"/>
        <v>12</v>
      </c>
      <c r="E1930" t="str">
        <f t="shared" si="274"/>
        <v>December</v>
      </c>
      <c r="F1930" t="str">
        <f t="shared" si="275"/>
        <v>2010-12</v>
      </c>
      <c r="G1930">
        <f t="shared" si="276"/>
        <v>7</v>
      </c>
      <c r="H1930" t="str">
        <f t="shared" si="277"/>
        <v>Saturday</v>
      </c>
      <c r="I1930" t="str">
        <f t="shared" si="278"/>
        <v>FM9</v>
      </c>
      <c r="J1930" t="str">
        <f t="shared" si="270"/>
        <v>FQ3</v>
      </c>
    </row>
    <row r="1931" spans="1:10" x14ac:dyDescent="0.3">
      <c r="A1931" s="1" t="s">
        <v>21715</v>
      </c>
      <c r="B1931" s="2" t="str">
        <f t="shared" si="271"/>
        <v>16-12-2015</v>
      </c>
      <c r="C1931">
        <f t="shared" si="272"/>
        <v>2015</v>
      </c>
      <c r="D1931">
        <f t="shared" si="273"/>
        <v>12</v>
      </c>
      <c r="E1931" t="str">
        <f t="shared" si="274"/>
        <v>December</v>
      </c>
      <c r="F1931" t="str">
        <f t="shared" si="275"/>
        <v>2015-12</v>
      </c>
      <c r="G1931">
        <f t="shared" si="276"/>
        <v>4</v>
      </c>
      <c r="H1931" t="str">
        <f t="shared" si="277"/>
        <v>Wednesday</v>
      </c>
      <c r="I1931" t="str">
        <f t="shared" si="278"/>
        <v>FM9</v>
      </c>
      <c r="J1931" t="str">
        <f t="shared" si="270"/>
        <v>FQ3</v>
      </c>
    </row>
    <row r="1932" spans="1:10" x14ac:dyDescent="0.3">
      <c r="A1932" s="1" t="s">
        <v>22015</v>
      </c>
      <c r="B1932" s="2" t="str">
        <f t="shared" si="271"/>
        <v>19-12-2018</v>
      </c>
      <c r="C1932">
        <f t="shared" si="272"/>
        <v>2018</v>
      </c>
      <c r="D1932">
        <f t="shared" si="273"/>
        <v>12</v>
      </c>
      <c r="E1932" t="str">
        <f t="shared" si="274"/>
        <v>December</v>
      </c>
      <c r="F1932" t="str">
        <f t="shared" si="275"/>
        <v>2018-12</v>
      </c>
      <c r="G1932">
        <f t="shared" si="276"/>
        <v>4</v>
      </c>
      <c r="H1932" t="str">
        <f t="shared" si="277"/>
        <v>Wednesday</v>
      </c>
      <c r="I1932" t="str">
        <f t="shared" si="278"/>
        <v>FM9</v>
      </c>
      <c r="J1932" t="str">
        <f t="shared" si="270"/>
        <v>FQ3</v>
      </c>
    </row>
    <row r="1933" spans="1:10" x14ac:dyDescent="0.3">
      <c r="A1933" s="1" t="s">
        <v>22016</v>
      </c>
      <c r="B1933" s="2" t="str">
        <f t="shared" si="271"/>
        <v>4-12-2014</v>
      </c>
      <c r="C1933">
        <f t="shared" si="272"/>
        <v>2014</v>
      </c>
      <c r="D1933">
        <f t="shared" si="273"/>
        <v>12</v>
      </c>
      <c r="E1933" t="str">
        <f t="shared" si="274"/>
        <v>December</v>
      </c>
      <c r="F1933" t="str">
        <f t="shared" si="275"/>
        <v>2014-12</v>
      </c>
      <c r="G1933">
        <f t="shared" si="276"/>
        <v>5</v>
      </c>
      <c r="H1933" t="str">
        <f t="shared" si="277"/>
        <v>Thursday</v>
      </c>
      <c r="I1933" t="str">
        <f t="shared" si="278"/>
        <v>FM9</v>
      </c>
      <c r="J1933" t="str">
        <f t="shared" si="270"/>
        <v>FQ3</v>
      </c>
    </row>
    <row r="1934" spans="1:10" x14ac:dyDescent="0.3">
      <c r="A1934" s="1" t="s">
        <v>22017</v>
      </c>
      <c r="B1934" s="2" t="str">
        <f t="shared" si="271"/>
        <v>21-12-2016</v>
      </c>
      <c r="C1934">
        <f t="shared" si="272"/>
        <v>2016</v>
      </c>
      <c r="D1934">
        <f t="shared" si="273"/>
        <v>12</v>
      </c>
      <c r="E1934" t="str">
        <f t="shared" si="274"/>
        <v>December</v>
      </c>
      <c r="F1934" t="str">
        <f t="shared" si="275"/>
        <v>2016-12</v>
      </c>
      <c r="G1934">
        <f t="shared" si="276"/>
        <v>4</v>
      </c>
      <c r="H1934" t="str">
        <f t="shared" si="277"/>
        <v>Wednesday</v>
      </c>
      <c r="I1934" t="str">
        <f t="shared" si="278"/>
        <v>FM9</v>
      </c>
      <c r="J1934" t="str">
        <f t="shared" si="270"/>
        <v>FQ3</v>
      </c>
    </row>
    <row r="1935" spans="1:10" x14ac:dyDescent="0.3">
      <c r="A1935" s="1" t="s">
        <v>20717</v>
      </c>
      <c r="B1935" s="2" t="str">
        <f t="shared" si="271"/>
        <v>2-12-2016</v>
      </c>
      <c r="C1935">
        <f t="shared" si="272"/>
        <v>2016</v>
      </c>
      <c r="D1935">
        <f t="shared" si="273"/>
        <v>12</v>
      </c>
      <c r="E1935" t="str">
        <f t="shared" si="274"/>
        <v>December</v>
      </c>
      <c r="F1935" t="str">
        <f t="shared" si="275"/>
        <v>2016-12</v>
      </c>
      <c r="G1935">
        <f t="shared" si="276"/>
        <v>6</v>
      </c>
      <c r="H1935" t="str">
        <f t="shared" si="277"/>
        <v>Friday</v>
      </c>
      <c r="I1935" t="str">
        <f t="shared" si="278"/>
        <v>FM9</v>
      </c>
      <c r="J1935" t="str">
        <f t="shared" si="270"/>
        <v>FQ3</v>
      </c>
    </row>
    <row r="1936" spans="1:10" x14ac:dyDescent="0.3">
      <c r="A1936" s="1" t="s">
        <v>22018</v>
      </c>
      <c r="B1936" s="2" t="str">
        <f t="shared" si="271"/>
        <v>24-12-2017</v>
      </c>
      <c r="C1936">
        <f t="shared" si="272"/>
        <v>2017</v>
      </c>
      <c r="D1936">
        <f t="shared" si="273"/>
        <v>12</v>
      </c>
      <c r="E1936" t="str">
        <f t="shared" si="274"/>
        <v>December</v>
      </c>
      <c r="F1936" t="str">
        <f t="shared" si="275"/>
        <v>2017-12</v>
      </c>
      <c r="G1936">
        <f t="shared" si="276"/>
        <v>1</v>
      </c>
      <c r="H1936" t="str">
        <f t="shared" si="277"/>
        <v>Sunday</v>
      </c>
      <c r="I1936" t="str">
        <f t="shared" si="278"/>
        <v>FM9</v>
      </c>
      <c r="J1936" t="str">
        <f t="shared" si="270"/>
        <v>FQ3</v>
      </c>
    </row>
    <row r="1937" spans="1:10" x14ac:dyDescent="0.3">
      <c r="A1937" s="1" t="s">
        <v>22019</v>
      </c>
      <c r="B1937" s="2" t="str">
        <f t="shared" si="271"/>
        <v>28-12-2011</v>
      </c>
      <c r="C1937">
        <f t="shared" si="272"/>
        <v>2011</v>
      </c>
      <c r="D1937">
        <f t="shared" si="273"/>
        <v>12</v>
      </c>
      <c r="E1937" t="str">
        <f t="shared" si="274"/>
        <v>December</v>
      </c>
      <c r="F1937" t="str">
        <f t="shared" si="275"/>
        <v>2011-12</v>
      </c>
      <c r="G1937">
        <f t="shared" si="276"/>
        <v>4</v>
      </c>
      <c r="H1937" t="str">
        <f t="shared" si="277"/>
        <v>Wednesday</v>
      </c>
      <c r="I1937" t="str">
        <f t="shared" si="278"/>
        <v>FM9</v>
      </c>
      <c r="J1937" t="str">
        <f t="shared" si="270"/>
        <v>FQ3</v>
      </c>
    </row>
    <row r="1938" spans="1:10" x14ac:dyDescent="0.3">
      <c r="A1938" s="1" t="s">
        <v>22020</v>
      </c>
      <c r="B1938" s="2" t="str">
        <f t="shared" si="271"/>
        <v>20-12-2018</v>
      </c>
      <c r="C1938">
        <f t="shared" si="272"/>
        <v>2018</v>
      </c>
      <c r="D1938">
        <f t="shared" si="273"/>
        <v>12</v>
      </c>
      <c r="E1938" t="str">
        <f t="shared" si="274"/>
        <v>December</v>
      </c>
      <c r="F1938" t="str">
        <f t="shared" si="275"/>
        <v>2018-12</v>
      </c>
      <c r="G1938">
        <f t="shared" si="276"/>
        <v>5</v>
      </c>
      <c r="H1938" t="str">
        <f t="shared" si="277"/>
        <v>Thursday</v>
      </c>
      <c r="I1938" t="str">
        <f t="shared" si="278"/>
        <v>FM9</v>
      </c>
      <c r="J1938" t="str">
        <f t="shared" si="270"/>
        <v>FQ3</v>
      </c>
    </row>
    <row r="1939" spans="1:10" x14ac:dyDescent="0.3">
      <c r="A1939" s="1" t="s">
        <v>22021</v>
      </c>
      <c r="B1939" s="2" t="str">
        <f t="shared" si="271"/>
        <v>15-11-2012</v>
      </c>
      <c r="C1939">
        <f t="shared" si="272"/>
        <v>2012</v>
      </c>
      <c r="D1939">
        <f t="shared" si="273"/>
        <v>11</v>
      </c>
      <c r="E1939" t="str">
        <f t="shared" si="274"/>
        <v>November</v>
      </c>
      <c r="F1939" t="str">
        <f t="shared" si="275"/>
        <v>2012-11</v>
      </c>
      <c r="G1939">
        <f t="shared" si="276"/>
        <v>5</v>
      </c>
      <c r="H1939" t="str">
        <f t="shared" si="277"/>
        <v>Thursday</v>
      </c>
      <c r="I1939" t="str">
        <f t="shared" si="278"/>
        <v>FM8</v>
      </c>
      <c r="J1939" t="str">
        <f t="shared" si="270"/>
        <v>FQ3</v>
      </c>
    </row>
    <row r="1940" spans="1:10" x14ac:dyDescent="0.3">
      <c r="A1940" s="1" t="s">
        <v>21839</v>
      </c>
      <c r="B1940" s="2" t="str">
        <f t="shared" si="271"/>
        <v>10-11-2013</v>
      </c>
      <c r="C1940">
        <f t="shared" si="272"/>
        <v>2013</v>
      </c>
      <c r="D1940">
        <f t="shared" si="273"/>
        <v>11</v>
      </c>
      <c r="E1940" t="str">
        <f t="shared" si="274"/>
        <v>November</v>
      </c>
      <c r="F1940" t="str">
        <f t="shared" si="275"/>
        <v>2013-11</v>
      </c>
      <c r="G1940">
        <f t="shared" si="276"/>
        <v>1</v>
      </c>
      <c r="H1940" t="str">
        <f t="shared" si="277"/>
        <v>Sunday</v>
      </c>
      <c r="I1940" t="str">
        <f t="shared" si="278"/>
        <v>FM8</v>
      </c>
      <c r="J1940" t="str">
        <f t="shared" si="270"/>
        <v>FQ3</v>
      </c>
    </row>
    <row r="1941" spans="1:10" x14ac:dyDescent="0.3">
      <c r="A1941" s="1" t="s">
        <v>21085</v>
      </c>
      <c r="B1941" s="2" t="str">
        <f t="shared" si="271"/>
        <v>12-11-2010</v>
      </c>
      <c r="C1941">
        <f t="shared" si="272"/>
        <v>2010</v>
      </c>
      <c r="D1941">
        <f t="shared" si="273"/>
        <v>11</v>
      </c>
      <c r="E1941" t="str">
        <f t="shared" si="274"/>
        <v>November</v>
      </c>
      <c r="F1941" t="str">
        <f t="shared" si="275"/>
        <v>2010-11</v>
      </c>
      <c r="G1941">
        <f t="shared" si="276"/>
        <v>6</v>
      </c>
      <c r="H1941" t="str">
        <f t="shared" si="277"/>
        <v>Friday</v>
      </c>
      <c r="I1941" t="str">
        <f t="shared" si="278"/>
        <v>FM8</v>
      </c>
      <c r="J1941" t="str">
        <f t="shared" si="270"/>
        <v>FQ3</v>
      </c>
    </row>
    <row r="1942" spans="1:10" x14ac:dyDescent="0.3">
      <c r="A1942" s="1" t="s">
        <v>22022</v>
      </c>
      <c r="B1942" s="2" t="str">
        <f t="shared" si="271"/>
        <v>17-11-2010</v>
      </c>
      <c r="C1942">
        <f t="shared" si="272"/>
        <v>2010</v>
      </c>
      <c r="D1942">
        <f t="shared" si="273"/>
        <v>11</v>
      </c>
      <c r="E1942" t="str">
        <f t="shared" si="274"/>
        <v>November</v>
      </c>
      <c r="F1942" t="str">
        <f t="shared" si="275"/>
        <v>2010-11</v>
      </c>
      <c r="G1942">
        <f t="shared" si="276"/>
        <v>4</v>
      </c>
      <c r="H1942" t="str">
        <f t="shared" si="277"/>
        <v>Wednesday</v>
      </c>
      <c r="I1942" t="str">
        <f t="shared" si="278"/>
        <v>FM8</v>
      </c>
      <c r="J1942" t="str">
        <f t="shared" si="270"/>
        <v>FQ3</v>
      </c>
    </row>
    <row r="1943" spans="1:10" x14ac:dyDescent="0.3">
      <c r="A1943" s="1" t="s">
        <v>20746</v>
      </c>
      <c r="B1943" s="2" t="str">
        <f t="shared" si="271"/>
        <v>6-10-2018</v>
      </c>
      <c r="C1943">
        <f t="shared" si="272"/>
        <v>2018</v>
      </c>
      <c r="D1943">
        <f t="shared" si="273"/>
        <v>10</v>
      </c>
      <c r="E1943" t="str">
        <f t="shared" si="274"/>
        <v>October</v>
      </c>
      <c r="F1943" t="str">
        <f t="shared" si="275"/>
        <v>2018-10</v>
      </c>
      <c r="G1943">
        <f t="shared" si="276"/>
        <v>7</v>
      </c>
      <c r="H1943" t="str">
        <f t="shared" si="277"/>
        <v>Saturday</v>
      </c>
      <c r="I1943" t="str">
        <f t="shared" si="278"/>
        <v>FM7</v>
      </c>
      <c r="J1943" t="str">
        <f t="shared" si="270"/>
        <v>FQ3</v>
      </c>
    </row>
    <row r="1944" spans="1:10" x14ac:dyDescent="0.3">
      <c r="A1944" s="1" t="s">
        <v>21576</v>
      </c>
      <c r="B1944" s="2" t="str">
        <f t="shared" si="271"/>
        <v>2-10-2015</v>
      </c>
      <c r="C1944">
        <f t="shared" si="272"/>
        <v>2015</v>
      </c>
      <c r="D1944">
        <f t="shared" si="273"/>
        <v>10</v>
      </c>
      <c r="E1944" t="str">
        <f t="shared" si="274"/>
        <v>October</v>
      </c>
      <c r="F1944" t="str">
        <f t="shared" si="275"/>
        <v>2015-10</v>
      </c>
      <c r="G1944">
        <f t="shared" si="276"/>
        <v>6</v>
      </c>
      <c r="H1944" t="str">
        <f t="shared" si="277"/>
        <v>Friday</v>
      </c>
      <c r="I1944" t="str">
        <f t="shared" si="278"/>
        <v>FM7</v>
      </c>
      <c r="J1944" t="str">
        <f t="shared" si="270"/>
        <v>FQ3</v>
      </c>
    </row>
    <row r="1945" spans="1:10" x14ac:dyDescent="0.3">
      <c r="A1945" s="1" t="s">
        <v>22023</v>
      </c>
      <c r="B1945" s="2" t="str">
        <f t="shared" si="271"/>
        <v>24-10-2013</v>
      </c>
      <c r="C1945">
        <f t="shared" si="272"/>
        <v>2013</v>
      </c>
      <c r="D1945">
        <f t="shared" si="273"/>
        <v>10</v>
      </c>
      <c r="E1945" t="str">
        <f t="shared" si="274"/>
        <v>October</v>
      </c>
      <c r="F1945" t="str">
        <f t="shared" si="275"/>
        <v>2013-10</v>
      </c>
      <c r="G1945">
        <f t="shared" si="276"/>
        <v>5</v>
      </c>
      <c r="H1945" t="str">
        <f t="shared" si="277"/>
        <v>Thursday</v>
      </c>
      <c r="I1945" t="str">
        <f t="shared" si="278"/>
        <v>FM7</v>
      </c>
      <c r="J1945" t="str">
        <f t="shared" si="270"/>
        <v>FQ3</v>
      </c>
    </row>
    <row r="1946" spans="1:10" x14ac:dyDescent="0.3">
      <c r="A1946" s="1" t="s">
        <v>21472</v>
      </c>
      <c r="B1946" s="2" t="str">
        <f t="shared" si="271"/>
        <v>26-10-2016</v>
      </c>
      <c r="C1946">
        <f t="shared" si="272"/>
        <v>2016</v>
      </c>
      <c r="D1946">
        <f t="shared" si="273"/>
        <v>10</v>
      </c>
      <c r="E1946" t="str">
        <f t="shared" si="274"/>
        <v>October</v>
      </c>
      <c r="F1946" t="str">
        <f t="shared" si="275"/>
        <v>2016-10</v>
      </c>
      <c r="G1946">
        <f t="shared" si="276"/>
        <v>4</v>
      </c>
      <c r="H1946" t="str">
        <f t="shared" si="277"/>
        <v>Wednesday</v>
      </c>
      <c r="I1946" t="str">
        <f t="shared" si="278"/>
        <v>FM7</v>
      </c>
      <c r="J1946" t="str">
        <f t="shared" si="270"/>
        <v>FQ3</v>
      </c>
    </row>
    <row r="1947" spans="1:10" x14ac:dyDescent="0.3">
      <c r="A1947" s="1" t="s">
        <v>22024</v>
      </c>
      <c r="B1947" s="2" t="str">
        <f t="shared" si="271"/>
        <v>13-9-2018</v>
      </c>
      <c r="C1947">
        <f t="shared" si="272"/>
        <v>2018</v>
      </c>
      <c r="D1947">
        <f t="shared" si="273"/>
        <v>9</v>
      </c>
      <c r="E1947" t="str">
        <f t="shared" si="274"/>
        <v>September</v>
      </c>
      <c r="F1947" t="str">
        <f t="shared" si="275"/>
        <v>2018-9</v>
      </c>
      <c r="G1947">
        <f t="shared" si="276"/>
        <v>5</v>
      </c>
      <c r="H1947" t="str">
        <f t="shared" si="277"/>
        <v>Thursday</v>
      </c>
      <c r="I1947" t="str">
        <f t="shared" si="278"/>
        <v>FM6</v>
      </c>
      <c r="J1947" t="str">
        <f t="shared" si="270"/>
        <v>FQ2</v>
      </c>
    </row>
    <row r="1948" spans="1:10" x14ac:dyDescent="0.3">
      <c r="A1948" s="1" t="s">
        <v>22025</v>
      </c>
      <c r="B1948" s="2" t="str">
        <f t="shared" si="271"/>
        <v>6-9-2011</v>
      </c>
      <c r="C1948">
        <f t="shared" si="272"/>
        <v>2011</v>
      </c>
      <c r="D1948">
        <f t="shared" si="273"/>
        <v>9</v>
      </c>
      <c r="E1948" t="str">
        <f t="shared" si="274"/>
        <v>September</v>
      </c>
      <c r="F1948" t="str">
        <f t="shared" si="275"/>
        <v>2011-9</v>
      </c>
      <c r="G1948">
        <f t="shared" si="276"/>
        <v>3</v>
      </c>
      <c r="H1948" t="str">
        <f t="shared" si="277"/>
        <v>Tuesday</v>
      </c>
      <c r="I1948" t="str">
        <f t="shared" si="278"/>
        <v>FM6</v>
      </c>
      <c r="J1948" t="str">
        <f t="shared" si="270"/>
        <v>FQ2</v>
      </c>
    </row>
    <row r="1949" spans="1:10" x14ac:dyDescent="0.3">
      <c r="A1949" s="1" t="s">
        <v>22026</v>
      </c>
      <c r="B1949" s="2" t="str">
        <f t="shared" si="271"/>
        <v>21-9-2015</v>
      </c>
      <c r="C1949">
        <f t="shared" si="272"/>
        <v>2015</v>
      </c>
      <c r="D1949">
        <f t="shared" si="273"/>
        <v>9</v>
      </c>
      <c r="E1949" t="str">
        <f t="shared" si="274"/>
        <v>September</v>
      </c>
      <c r="F1949" t="str">
        <f t="shared" si="275"/>
        <v>2015-9</v>
      </c>
      <c r="G1949">
        <f t="shared" si="276"/>
        <v>2</v>
      </c>
      <c r="H1949" t="str">
        <f t="shared" si="277"/>
        <v>Monday</v>
      </c>
      <c r="I1949" t="str">
        <f t="shared" si="278"/>
        <v>FM6</v>
      </c>
      <c r="J1949" t="str">
        <f t="shared" si="270"/>
        <v>FQ2</v>
      </c>
    </row>
    <row r="1950" spans="1:10" x14ac:dyDescent="0.3">
      <c r="A1950" s="1" t="s">
        <v>20832</v>
      </c>
      <c r="B1950" s="2" t="str">
        <f t="shared" si="271"/>
        <v>20-9-2011</v>
      </c>
      <c r="C1950">
        <f t="shared" si="272"/>
        <v>2011</v>
      </c>
      <c r="D1950">
        <f t="shared" si="273"/>
        <v>9</v>
      </c>
      <c r="E1950" t="str">
        <f t="shared" si="274"/>
        <v>September</v>
      </c>
      <c r="F1950" t="str">
        <f t="shared" si="275"/>
        <v>2011-9</v>
      </c>
      <c r="G1950">
        <f t="shared" si="276"/>
        <v>3</v>
      </c>
      <c r="H1950" t="str">
        <f t="shared" si="277"/>
        <v>Tuesday</v>
      </c>
      <c r="I1950" t="str">
        <f t="shared" si="278"/>
        <v>FM6</v>
      </c>
      <c r="J1950" t="str">
        <f t="shared" si="270"/>
        <v>FQ2</v>
      </c>
    </row>
    <row r="1951" spans="1:10" x14ac:dyDescent="0.3">
      <c r="A1951" s="1" t="s">
        <v>22027</v>
      </c>
      <c r="B1951" s="2" t="str">
        <f t="shared" si="271"/>
        <v>17-9-2012</v>
      </c>
      <c r="C1951">
        <f t="shared" si="272"/>
        <v>2012</v>
      </c>
      <c r="D1951">
        <f t="shared" si="273"/>
        <v>9</v>
      </c>
      <c r="E1951" t="str">
        <f t="shared" si="274"/>
        <v>September</v>
      </c>
      <c r="F1951" t="str">
        <f t="shared" si="275"/>
        <v>2012-9</v>
      </c>
      <c r="G1951">
        <f t="shared" si="276"/>
        <v>2</v>
      </c>
      <c r="H1951" t="str">
        <f t="shared" si="277"/>
        <v>Monday</v>
      </c>
      <c r="I1951" t="str">
        <f t="shared" si="278"/>
        <v>FM6</v>
      </c>
      <c r="J1951" t="str">
        <f t="shared" si="270"/>
        <v>FQ2</v>
      </c>
    </row>
    <row r="1952" spans="1:10" x14ac:dyDescent="0.3">
      <c r="A1952" s="1" t="s">
        <v>22028</v>
      </c>
      <c r="B1952" s="2" t="str">
        <f t="shared" si="271"/>
        <v>12-9-2013</v>
      </c>
      <c r="C1952">
        <f t="shared" si="272"/>
        <v>2013</v>
      </c>
      <c r="D1952">
        <f t="shared" si="273"/>
        <v>9</v>
      </c>
      <c r="E1952" t="str">
        <f t="shared" si="274"/>
        <v>September</v>
      </c>
      <c r="F1952" t="str">
        <f t="shared" si="275"/>
        <v>2013-9</v>
      </c>
      <c r="G1952">
        <f t="shared" si="276"/>
        <v>5</v>
      </c>
      <c r="H1952" t="str">
        <f t="shared" si="277"/>
        <v>Thursday</v>
      </c>
      <c r="I1952" t="str">
        <f t="shared" si="278"/>
        <v>FM6</v>
      </c>
      <c r="J1952" t="str">
        <f t="shared" si="270"/>
        <v>FQ2</v>
      </c>
    </row>
    <row r="1953" spans="1:10" x14ac:dyDescent="0.3">
      <c r="A1953" s="1" t="s">
        <v>22029</v>
      </c>
      <c r="B1953" s="2" t="str">
        <f t="shared" si="271"/>
        <v>10-9-2012</v>
      </c>
      <c r="C1953">
        <f t="shared" si="272"/>
        <v>2012</v>
      </c>
      <c r="D1953">
        <f t="shared" si="273"/>
        <v>9</v>
      </c>
      <c r="E1953" t="str">
        <f t="shared" si="274"/>
        <v>September</v>
      </c>
      <c r="F1953" t="str">
        <f t="shared" si="275"/>
        <v>2012-9</v>
      </c>
      <c r="G1953">
        <f t="shared" si="276"/>
        <v>2</v>
      </c>
      <c r="H1953" t="str">
        <f t="shared" si="277"/>
        <v>Monday</v>
      </c>
      <c r="I1953" t="str">
        <f t="shared" si="278"/>
        <v>FM6</v>
      </c>
      <c r="J1953" t="str">
        <f t="shared" si="270"/>
        <v>FQ2</v>
      </c>
    </row>
    <row r="1954" spans="1:10" x14ac:dyDescent="0.3">
      <c r="A1954" s="1" t="s">
        <v>21255</v>
      </c>
      <c r="B1954" s="2" t="str">
        <f t="shared" si="271"/>
        <v>28-9-2010</v>
      </c>
      <c r="C1954">
        <f t="shared" si="272"/>
        <v>2010</v>
      </c>
      <c r="D1954">
        <f t="shared" si="273"/>
        <v>9</v>
      </c>
      <c r="E1954" t="str">
        <f t="shared" si="274"/>
        <v>September</v>
      </c>
      <c r="F1954" t="str">
        <f t="shared" si="275"/>
        <v>2010-9</v>
      </c>
      <c r="G1954">
        <f t="shared" si="276"/>
        <v>3</v>
      </c>
      <c r="H1954" t="str">
        <f t="shared" si="277"/>
        <v>Tuesday</v>
      </c>
      <c r="I1954" t="str">
        <f t="shared" si="278"/>
        <v>FM6</v>
      </c>
      <c r="J1954" t="str">
        <f t="shared" si="270"/>
        <v>FQ2</v>
      </c>
    </row>
    <row r="1955" spans="1:10" x14ac:dyDescent="0.3">
      <c r="A1955" s="1" t="s">
        <v>20839</v>
      </c>
      <c r="B1955" s="2" t="str">
        <f t="shared" si="271"/>
        <v>16-9-2016</v>
      </c>
      <c r="C1955">
        <f t="shared" si="272"/>
        <v>2016</v>
      </c>
      <c r="D1955">
        <f t="shared" si="273"/>
        <v>9</v>
      </c>
      <c r="E1955" t="str">
        <f t="shared" si="274"/>
        <v>September</v>
      </c>
      <c r="F1955" t="str">
        <f t="shared" si="275"/>
        <v>2016-9</v>
      </c>
      <c r="G1955">
        <f t="shared" si="276"/>
        <v>6</v>
      </c>
      <c r="H1955" t="str">
        <f t="shared" si="277"/>
        <v>Friday</v>
      </c>
      <c r="I1955" t="str">
        <f t="shared" si="278"/>
        <v>FM6</v>
      </c>
      <c r="J1955" t="str">
        <f t="shared" si="270"/>
        <v>FQ2</v>
      </c>
    </row>
    <row r="1956" spans="1:10" x14ac:dyDescent="0.3">
      <c r="A1956" s="1" t="s">
        <v>22030</v>
      </c>
      <c r="B1956" s="2" t="str">
        <f t="shared" si="271"/>
        <v>17-9-2010</v>
      </c>
      <c r="C1956">
        <f t="shared" si="272"/>
        <v>2010</v>
      </c>
      <c r="D1956">
        <f t="shared" si="273"/>
        <v>9</v>
      </c>
      <c r="E1956" t="str">
        <f t="shared" si="274"/>
        <v>September</v>
      </c>
      <c r="F1956" t="str">
        <f t="shared" si="275"/>
        <v>2010-9</v>
      </c>
      <c r="G1956">
        <f t="shared" si="276"/>
        <v>6</v>
      </c>
      <c r="H1956" t="str">
        <f t="shared" si="277"/>
        <v>Friday</v>
      </c>
      <c r="I1956" t="str">
        <f t="shared" si="278"/>
        <v>FM6</v>
      </c>
      <c r="J1956" t="str">
        <f t="shared" si="270"/>
        <v>FQ2</v>
      </c>
    </row>
    <row r="1957" spans="1:10" x14ac:dyDescent="0.3">
      <c r="A1957" s="1" t="s">
        <v>21529</v>
      </c>
      <c r="B1957" s="2" t="str">
        <f t="shared" si="271"/>
        <v>25-9-2016</v>
      </c>
      <c r="C1957">
        <f t="shared" si="272"/>
        <v>2016</v>
      </c>
      <c r="D1957">
        <f t="shared" si="273"/>
        <v>9</v>
      </c>
      <c r="E1957" t="str">
        <f t="shared" si="274"/>
        <v>September</v>
      </c>
      <c r="F1957" t="str">
        <f t="shared" si="275"/>
        <v>2016-9</v>
      </c>
      <c r="G1957">
        <f t="shared" si="276"/>
        <v>1</v>
      </c>
      <c r="H1957" t="str">
        <f t="shared" si="277"/>
        <v>Sunday</v>
      </c>
      <c r="I1957" t="str">
        <f t="shared" si="278"/>
        <v>FM6</v>
      </c>
      <c r="J1957" t="str">
        <f t="shared" si="270"/>
        <v>FQ2</v>
      </c>
    </row>
    <row r="1958" spans="1:10" x14ac:dyDescent="0.3">
      <c r="A1958" s="1" t="s">
        <v>21987</v>
      </c>
      <c r="B1958" s="2" t="str">
        <f t="shared" si="271"/>
        <v>12-9-2012</v>
      </c>
      <c r="C1958">
        <f t="shared" si="272"/>
        <v>2012</v>
      </c>
      <c r="D1958">
        <f t="shared" si="273"/>
        <v>9</v>
      </c>
      <c r="E1958" t="str">
        <f t="shared" si="274"/>
        <v>September</v>
      </c>
      <c r="F1958" t="str">
        <f t="shared" si="275"/>
        <v>2012-9</v>
      </c>
      <c r="G1958">
        <f t="shared" si="276"/>
        <v>4</v>
      </c>
      <c r="H1958" t="str">
        <f t="shared" si="277"/>
        <v>Wednesday</v>
      </c>
      <c r="I1958" t="str">
        <f t="shared" si="278"/>
        <v>FM6</v>
      </c>
      <c r="J1958" t="str">
        <f t="shared" si="270"/>
        <v>FQ2</v>
      </c>
    </row>
    <row r="1959" spans="1:10" x14ac:dyDescent="0.3">
      <c r="A1959" s="1" t="s">
        <v>22031</v>
      </c>
      <c r="B1959" s="2" t="str">
        <f t="shared" si="271"/>
        <v>22-9-2015</v>
      </c>
      <c r="C1959">
        <f t="shared" si="272"/>
        <v>2015</v>
      </c>
      <c r="D1959">
        <f t="shared" si="273"/>
        <v>9</v>
      </c>
      <c r="E1959" t="str">
        <f t="shared" si="274"/>
        <v>September</v>
      </c>
      <c r="F1959" t="str">
        <f t="shared" si="275"/>
        <v>2015-9</v>
      </c>
      <c r="G1959">
        <f t="shared" si="276"/>
        <v>3</v>
      </c>
      <c r="H1959" t="str">
        <f t="shared" si="277"/>
        <v>Tuesday</v>
      </c>
      <c r="I1959" t="str">
        <f t="shared" si="278"/>
        <v>FM6</v>
      </c>
      <c r="J1959" t="str">
        <f t="shared" si="270"/>
        <v>FQ2</v>
      </c>
    </row>
    <row r="1960" spans="1:10" x14ac:dyDescent="0.3">
      <c r="A1960" s="1" t="s">
        <v>22032</v>
      </c>
      <c r="B1960" s="2" t="str">
        <f t="shared" si="271"/>
        <v>14-9-2012</v>
      </c>
      <c r="C1960">
        <f t="shared" si="272"/>
        <v>2012</v>
      </c>
      <c r="D1960">
        <f t="shared" si="273"/>
        <v>9</v>
      </c>
      <c r="E1960" t="str">
        <f t="shared" si="274"/>
        <v>September</v>
      </c>
      <c r="F1960" t="str">
        <f t="shared" si="275"/>
        <v>2012-9</v>
      </c>
      <c r="G1960">
        <f t="shared" si="276"/>
        <v>6</v>
      </c>
      <c r="H1960" t="str">
        <f t="shared" si="277"/>
        <v>Friday</v>
      </c>
      <c r="I1960" t="str">
        <f t="shared" si="278"/>
        <v>FM6</v>
      </c>
      <c r="J1960" t="str">
        <f t="shared" si="270"/>
        <v>FQ2</v>
      </c>
    </row>
    <row r="1961" spans="1:10" x14ac:dyDescent="0.3">
      <c r="A1961" s="1" t="s">
        <v>21963</v>
      </c>
      <c r="B1961" s="2" t="str">
        <f t="shared" si="271"/>
        <v>24-9-2014</v>
      </c>
      <c r="C1961">
        <f t="shared" si="272"/>
        <v>2014</v>
      </c>
      <c r="D1961">
        <f t="shared" si="273"/>
        <v>9</v>
      </c>
      <c r="E1961" t="str">
        <f t="shared" si="274"/>
        <v>September</v>
      </c>
      <c r="F1961" t="str">
        <f t="shared" si="275"/>
        <v>2014-9</v>
      </c>
      <c r="G1961">
        <f t="shared" si="276"/>
        <v>4</v>
      </c>
      <c r="H1961" t="str">
        <f t="shared" si="277"/>
        <v>Wednesday</v>
      </c>
      <c r="I1961" t="str">
        <f t="shared" si="278"/>
        <v>FM6</v>
      </c>
      <c r="J1961" t="str">
        <f t="shared" si="270"/>
        <v>FQ2</v>
      </c>
    </row>
    <row r="1962" spans="1:10" x14ac:dyDescent="0.3">
      <c r="A1962" s="1" t="s">
        <v>21262</v>
      </c>
      <c r="B1962" s="2" t="str">
        <f t="shared" si="271"/>
        <v>25-8-2016</v>
      </c>
      <c r="C1962">
        <f t="shared" si="272"/>
        <v>2016</v>
      </c>
      <c r="D1962">
        <f t="shared" si="273"/>
        <v>8</v>
      </c>
      <c r="E1962" t="str">
        <f t="shared" si="274"/>
        <v>August</v>
      </c>
      <c r="F1962" t="str">
        <f t="shared" si="275"/>
        <v>2016-8</v>
      </c>
      <c r="G1962">
        <f t="shared" si="276"/>
        <v>5</v>
      </c>
      <c r="H1962" t="str">
        <f t="shared" si="277"/>
        <v>Thursday</v>
      </c>
      <c r="I1962" t="str">
        <f t="shared" si="278"/>
        <v>FM5</v>
      </c>
      <c r="J1962" t="str">
        <f t="shared" si="270"/>
        <v>FQ2</v>
      </c>
    </row>
    <row r="1963" spans="1:10" x14ac:dyDescent="0.3">
      <c r="A1963" s="1" t="s">
        <v>21277</v>
      </c>
      <c r="B1963" s="2" t="str">
        <f t="shared" si="271"/>
        <v>6-8-2018</v>
      </c>
      <c r="C1963">
        <f t="shared" si="272"/>
        <v>2018</v>
      </c>
      <c r="D1963">
        <f t="shared" si="273"/>
        <v>8</v>
      </c>
      <c r="E1963" t="str">
        <f t="shared" si="274"/>
        <v>August</v>
      </c>
      <c r="F1963" t="str">
        <f t="shared" si="275"/>
        <v>2018-8</v>
      </c>
      <c r="G1963">
        <f t="shared" si="276"/>
        <v>2</v>
      </c>
      <c r="H1963" t="str">
        <f t="shared" si="277"/>
        <v>Monday</v>
      </c>
      <c r="I1963" t="str">
        <f t="shared" si="278"/>
        <v>FM5</v>
      </c>
      <c r="J1963" t="str">
        <f t="shared" si="270"/>
        <v>FQ2</v>
      </c>
    </row>
    <row r="1964" spans="1:10" x14ac:dyDescent="0.3">
      <c r="A1964" s="1" t="s">
        <v>22033</v>
      </c>
      <c r="B1964" s="2" t="str">
        <f t="shared" si="271"/>
        <v>11-8-2017</v>
      </c>
      <c r="C1964">
        <f t="shared" si="272"/>
        <v>2017</v>
      </c>
      <c r="D1964">
        <f t="shared" si="273"/>
        <v>8</v>
      </c>
      <c r="E1964" t="str">
        <f t="shared" si="274"/>
        <v>August</v>
      </c>
      <c r="F1964" t="str">
        <f t="shared" si="275"/>
        <v>2017-8</v>
      </c>
      <c r="G1964">
        <f t="shared" si="276"/>
        <v>6</v>
      </c>
      <c r="H1964" t="str">
        <f t="shared" si="277"/>
        <v>Friday</v>
      </c>
      <c r="I1964" t="str">
        <f t="shared" si="278"/>
        <v>FM5</v>
      </c>
      <c r="J1964" t="str">
        <f t="shared" si="270"/>
        <v>FQ2</v>
      </c>
    </row>
    <row r="1965" spans="1:10" x14ac:dyDescent="0.3">
      <c r="A1965" s="1" t="s">
        <v>22034</v>
      </c>
      <c r="B1965" s="2" t="str">
        <f t="shared" si="271"/>
        <v>26-8-2011</v>
      </c>
      <c r="C1965">
        <f t="shared" si="272"/>
        <v>2011</v>
      </c>
      <c r="D1965">
        <f t="shared" si="273"/>
        <v>8</v>
      </c>
      <c r="E1965" t="str">
        <f t="shared" si="274"/>
        <v>August</v>
      </c>
      <c r="F1965" t="str">
        <f t="shared" si="275"/>
        <v>2011-8</v>
      </c>
      <c r="G1965">
        <f t="shared" si="276"/>
        <v>6</v>
      </c>
      <c r="H1965" t="str">
        <f t="shared" si="277"/>
        <v>Friday</v>
      </c>
      <c r="I1965" t="str">
        <f t="shared" si="278"/>
        <v>FM5</v>
      </c>
      <c r="J1965" t="str">
        <f t="shared" si="270"/>
        <v>FQ2</v>
      </c>
    </row>
    <row r="1966" spans="1:10" x14ac:dyDescent="0.3">
      <c r="A1966" s="1" t="s">
        <v>21037</v>
      </c>
      <c r="B1966" s="2" t="str">
        <f t="shared" si="271"/>
        <v>3-8-2011</v>
      </c>
      <c r="C1966">
        <f t="shared" si="272"/>
        <v>2011</v>
      </c>
      <c r="D1966">
        <f t="shared" si="273"/>
        <v>8</v>
      </c>
      <c r="E1966" t="str">
        <f t="shared" si="274"/>
        <v>August</v>
      </c>
      <c r="F1966" t="str">
        <f t="shared" si="275"/>
        <v>2011-8</v>
      </c>
      <c r="G1966">
        <f t="shared" si="276"/>
        <v>4</v>
      </c>
      <c r="H1966" t="str">
        <f t="shared" si="277"/>
        <v>Wednesday</v>
      </c>
      <c r="I1966" t="str">
        <f t="shared" si="278"/>
        <v>FM5</v>
      </c>
      <c r="J1966" t="str">
        <f t="shared" si="270"/>
        <v>FQ2</v>
      </c>
    </row>
    <row r="1967" spans="1:10" x14ac:dyDescent="0.3">
      <c r="A1967" s="1" t="s">
        <v>21608</v>
      </c>
      <c r="B1967" s="2" t="str">
        <f t="shared" si="271"/>
        <v>16-8-2010</v>
      </c>
      <c r="C1967">
        <f t="shared" si="272"/>
        <v>2010</v>
      </c>
      <c r="D1967">
        <f t="shared" si="273"/>
        <v>8</v>
      </c>
      <c r="E1967" t="str">
        <f t="shared" si="274"/>
        <v>August</v>
      </c>
      <c r="F1967" t="str">
        <f t="shared" si="275"/>
        <v>2010-8</v>
      </c>
      <c r="G1967">
        <f t="shared" si="276"/>
        <v>2</v>
      </c>
      <c r="H1967" t="str">
        <f t="shared" si="277"/>
        <v>Monday</v>
      </c>
      <c r="I1967" t="str">
        <f t="shared" si="278"/>
        <v>FM5</v>
      </c>
      <c r="J1967" t="str">
        <f t="shared" si="270"/>
        <v>FQ2</v>
      </c>
    </row>
    <row r="1968" spans="1:10" x14ac:dyDescent="0.3">
      <c r="A1968" s="1" t="s">
        <v>22035</v>
      </c>
      <c r="B1968" s="2" t="str">
        <f t="shared" si="271"/>
        <v>28-8-2015</v>
      </c>
      <c r="C1968">
        <f t="shared" si="272"/>
        <v>2015</v>
      </c>
      <c r="D1968">
        <f t="shared" si="273"/>
        <v>8</v>
      </c>
      <c r="E1968" t="str">
        <f t="shared" si="274"/>
        <v>August</v>
      </c>
      <c r="F1968" t="str">
        <f t="shared" si="275"/>
        <v>2015-8</v>
      </c>
      <c r="G1968">
        <f t="shared" si="276"/>
        <v>6</v>
      </c>
      <c r="H1968" t="str">
        <f t="shared" si="277"/>
        <v>Friday</v>
      </c>
      <c r="I1968" t="str">
        <f t="shared" si="278"/>
        <v>FM5</v>
      </c>
      <c r="J1968" t="str">
        <f t="shared" si="270"/>
        <v>FQ2</v>
      </c>
    </row>
    <row r="1969" spans="1:10" x14ac:dyDescent="0.3">
      <c r="A1969" s="1" t="s">
        <v>21535</v>
      </c>
      <c r="B1969" s="2" t="str">
        <f t="shared" si="271"/>
        <v>26-8-2013</v>
      </c>
      <c r="C1969">
        <f t="shared" si="272"/>
        <v>2013</v>
      </c>
      <c r="D1969">
        <f t="shared" si="273"/>
        <v>8</v>
      </c>
      <c r="E1969" t="str">
        <f t="shared" si="274"/>
        <v>August</v>
      </c>
      <c r="F1969" t="str">
        <f t="shared" si="275"/>
        <v>2013-8</v>
      </c>
      <c r="G1969">
        <f t="shared" si="276"/>
        <v>2</v>
      </c>
      <c r="H1969" t="str">
        <f t="shared" si="277"/>
        <v>Monday</v>
      </c>
      <c r="I1969" t="str">
        <f t="shared" si="278"/>
        <v>FM5</v>
      </c>
      <c r="J1969" t="str">
        <f t="shared" si="270"/>
        <v>FQ2</v>
      </c>
    </row>
    <row r="1970" spans="1:10" x14ac:dyDescent="0.3">
      <c r="A1970" s="1" t="s">
        <v>21612</v>
      </c>
      <c r="B1970" s="2" t="str">
        <f t="shared" si="271"/>
        <v>17-8-2013</v>
      </c>
      <c r="C1970">
        <f t="shared" si="272"/>
        <v>2013</v>
      </c>
      <c r="D1970">
        <f t="shared" si="273"/>
        <v>8</v>
      </c>
      <c r="E1970" t="str">
        <f t="shared" si="274"/>
        <v>August</v>
      </c>
      <c r="F1970" t="str">
        <f t="shared" si="275"/>
        <v>2013-8</v>
      </c>
      <c r="G1970">
        <f t="shared" si="276"/>
        <v>7</v>
      </c>
      <c r="H1970" t="str">
        <f t="shared" si="277"/>
        <v>Saturday</v>
      </c>
      <c r="I1970" t="str">
        <f t="shared" si="278"/>
        <v>FM5</v>
      </c>
      <c r="J1970" t="str">
        <f t="shared" si="270"/>
        <v>FQ2</v>
      </c>
    </row>
    <row r="1971" spans="1:10" x14ac:dyDescent="0.3">
      <c r="A1971" s="1" t="s">
        <v>22036</v>
      </c>
      <c r="B1971" s="2" t="str">
        <f t="shared" si="271"/>
        <v>25-8-2010</v>
      </c>
      <c r="C1971">
        <f t="shared" si="272"/>
        <v>2010</v>
      </c>
      <c r="D1971">
        <f t="shared" si="273"/>
        <v>8</v>
      </c>
      <c r="E1971" t="str">
        <f t="shared" si="274"/>
        <v>August</v>
      </c>
      <c r="F1971" t="str">
        <f t="shared" si="275"/>
        <v>2010-8</v>
      </c>
      <c r="G1971">
        <f t="shared" si="276"/>
        <v>4</v>
      </c>
      <c r="H1971" t="str">
        <f t="shared" si="277"/>
        <v>Wednesday</v>
      </c>
      <c r="I1971" t="str">
        <f t="shared" si="278"/>
        <v>FM5</v>
      </c>
      <c r="J1971" t="str">
        <f t="shared" si="270"/>
        <v>FQ2</v>
      </c>
    </row>
    <row r="1972" spans="1:10" x14ac:dyDescent="0.3">
      <c r="A1972" s="1" t="s">
        <v>21037</v>
      </c>
      <c r="B1972" s="2" t="str">
        <f t="shared" si="271"/>
        <v>3-8-2011</v>
      </c>
      <c r="C1972">
        <f t="shared" si="272"/>
        <v>2011</v>
      </c>
      <c r="D1972">
        <f t="shared" si="273"/>
        <v>8</v>
      </c>
      <c r="E1972" t="str">
        <f t="shared" si="274"/>
        <v>August</v>
      </c>
      <c r="F1972" t="str">
        <f t="shared" si="275"/>
        <v>2011-8</v>
      </c>
      <c r="G1972">
        <f t="shared" si="276"/>
        <v>4</v>
      </c>
      <c r="H1972" t="str">
        <f t="shared" si="277"/>
        <v>Wednesday</v>
      </c>
      <c r="I1972" t="str">
        <f t="shared" si="278"/>
        <v>FM5</v>
      </c>
      <c r="J1972" t="str">
        <f t="shared" si="270"/>
        <v>FQ2</v>
      </c>
    </row>
    <row r="1973" spans="1:10" x14ac:dyDescent="0.3">
      <c r="A1973" s="1" t="s">
        <v>22034</v>
      </c>
      <c r="B1973" s="2" t="str">
        <f t="shared" si="271"/>
        <v>26-8-2011</v>
      </c>
      <c r="C1973">
        <f t="shared" si="272"/>
        <v>2011</v>
      </c>
      <c r="D1973">
        <f t="shared" si="273"/>
        <v>8</v>
      </c>
      <c r="E1973" t="str">
        <f t="shared" si="274"/>
        <v>August</v>
      </c>
      <c r="F1973" t="str">
        <f t="shared" si="275"/>
        <v>2011-8</v>
      </c>
      <c r="G1973">
        <f t="shared" si="276"/>
        <v>6</v>
      </c>
      <c r="H1973" t="str">
        <f t="shared" si="277"/>
        <v>Friday</v>
      </c>
      <c r="I1973" t="str">
        <f t="shared" si="278"/>
        <v>FM5</v>
      </c>
      <c r="J1973" t="str">
        <f t="shared" si="270"/>
        <v>FQ2</v>
      </c>
    </row>
    <row r="1974" spans="1:10" x14ac:dyDescent="0.3">
      <c r="A1974" s="1" t="s">
        <v>20768</v>
      </c>
      <c r="B1974" s="2" t="str">
        <f t="shared" si="271"/>
        <v>5-8-2015</v>
      </c>
      <c r="C1974">
        <f t="shared" si="272"/>
        <v>2015</v>
      </c>
      <c r="D1974">
        <f t="shared" si="273"/>
        <v>8</v>
      </c>
      <c r="E1974" t="str">
        <f t="shared" si="274"/>
        <v>August</v>
      </c>
      <c r="F1974" t="str">
        <f t="shared" si="275"/>
        <v>2015-8</v>
      </c>
      <c r="G1974">
        <f t="shared" si="276"/>
        <v>4</v>
      </c>
      <c r="H1974" t="str">
        <f t="shared" si="277"/>
        <v>Wednesday</v>
      </c>
      <c r="I1974" t="str">
        <f t="shared" si="278"/>
        <v>FM5</v>
      </c>
      <c r="J1974" t="str">
        <f t="shared" si="270"/>
        <v>FQ2</v>
      </c>
    </row>
    <row r="1975" spans="1:10" x14ac:dyDescent="0.3">
      <c r="A1975" s="1" t="s">
        <v>22037</v>
      </c>
      <c r="B1975" s="2" t="str">
        <f t="shared" si="271"/>
        <v>4-8-2016</v>
      </c>
      <c r="C1975">
        <f t="shared" si="272"/>
        <v>2016</v>
      </c>
      <c r="D1975">
        <f t="shared" si="273"/>
        <v>8</v>
      </c>
      <c r="E1975" t="str">
        <f t="shared" si="274"/>
        <v>August</v>
      </c>
      <c r="F1975" t="str">
        <f t="shared" si="275"/>
        <v>2016-8</v>
      </c>
      <c r="G1975">
        <f t="shared" si="276"/>
        <v>5</v>
      </c>
      <c r="H1975" t="str">
        <f t="shared" si="277"/>
        <v>Thursday</v>
      </c>
      <c r="I1975" t="str">
        <f t="shared" si="278"/>
        <v>FM5</v>
      </c>
      <c r="J1975" t="str">
        <f t="shared" si="270"/>
        <v>FQ2</v>
      </c>
    </row>
    <row r="1976" spans="1:10" x14ac:dyDescent="0.3">
      <c r="A1976" s="1" t="s">
        <v>20613</v>
      </c>
      <c r="B1976" s="2" t="str">
        <f t="shared" si="271"/>
        <v>6-8-2016</v>
      </c>
      <c r="C1976">
        <f t="shared" si="272"/>
        <v>2016</v>
      </c>
      <c r="D1976">
        <f t="shared" si="273"/>
        <v>8</v>
      </c>
      <c r="E1976" t="str">
        <f t="shared" si="274"/>
        <v>August</v>
      </c>
      <c r="F1976" t="str">
        <f t="shared" si="275"/>
        <v>2016-8</v>
      </c>
      <c r="G1976">
        <f t="shared" si="276"/>
        <v>7</v>
      </c>
      <c r="H1976" t="str">
        <f t="shared" si="277"/>
        <v>Saturday</v>
      </c>
      <c r="I1976" t="str">
        <f t="shared" si="278"/>
        <v>FM5</v>
      </c>
      <c r="J1976" t="str">
        <f t="shared" si="270"/>
        <v>FQ2</v>
      </c>
    </row>
    <row r="1977" spans="1:10" x14ac:dyDescent="0.3">
      <c r="A1977" s="1" t="s">
        <v>22038</v>
      </c>
      <c r="B1977" s="2" t="str">
        <f t="shared" si="271"/>
        <v>17-8-2012</v>
      </c>
      <c r="C1977">
        <f t="shared" si="272"/>
        <v>2012</v>
      </c>
      <c r="D1977">
        <f t="shared" si="273"/>
        <v>8</v>
      </c>
      <c r="E1977" t="str">
        <f t="shared" si="274"/>
        <v>August</v>
      </c>
      <c r="F1977" t="str">
        <f t="shared" si="275"/>
        <v>2012-8</v>
      </c>
      <c r="G1977">
        <f t="shared" si="276"/>
        <v>6</v>
      </c>
      <c r="H1977" t="str">
        <f t="shared" si="277"/>
        <v>Friday</v>
      </c>
      <c r="I1977" t="str">
        <f t="shared" si="278"/>
        <v>FM5</v>
      </c>
      <c r="J1977" t="str">
        <f t="shared" si="270"/>
        <v>FQ2</v>
      </c>
    </row>
    <row r="1978" spans="1:10" x14ac:dyDescent="0.3">
      <c r="A1978" s="1" t="s">
        <v>21610</v>
      </c>
      <c r="B1978" s="2" t="str">
        <f t="shared" si="271"/>
        <v>24-8-2015</v>
      </c>
      <c r="C1978">
        <f t="shared" si="272"/>
        <v>2015</v>
      </c>
      <c r="D1978">
        <f t="shared" si="273"/>
        <v>8</v>
      </c>
      <c r="E1978" t="str">
        <f t="shared" si="274"/>
        <v>August</v>
      </c>
      <c r="F1978" t="str">
        <f t="shared" si="275"/>
        <v>2015-8</v>
      </c>
      <c r="G1978">
        <f t="shared" si="276"/>
        <v>2</v>
      </c>
      <c r="H1978" t="str">
        <f t="shared" si="277"/>
        <v>Monday</v>
      </c>
      <c r="I1978" t="str">
        <f t="shared" si="278"/>
        <v>FM5</v>
      </c>
      <c r="J1978" t="str">
        <f t="shared" si="270"/>
        <v>FQ2</v>
      </c>
    </row>
    <row r="1979" spans="1:10" x14ac:dyDescent="0.3">
      <c r="A1979" s="1" t="s">
        <v>22039</v>
      </c>
      <c r="B1979" s="2" t="str">
        <f t="shared" si="271"/>
        <v>17-8-2017</v>
      </c>
      <c r="C1979">
        <f t="shared" si="272"/>
        <v>2017</v>
      </c>
      <c r="D1979">
        <f t="shared" si="273"/>
        <v>8</v>
      </c>
      <c r="E1979" t="str">
        <f t="shared" si="274"/>
        <v>August</v>
      </c>
      <c r="F1979" t="str">
        <f t="shared" si="275"/>
        <v>2017-8</v>
      </c>
      <c r="G1979">
        <f t="shared" si="276"/>
        <v>5</v>
      </c>
      <c r="H1979" t="str">
        <f t="shared" si="277"/>
        <v>Thursday</v>
      </c>
      <c r="I1979" t="str">
        <f t="shared" si="278"/>
        <v>FM5</v>
      </c>
      <c r="J1979" t="str">
        <f t="shared" si="270"/>
        <v>FQ2</v>
      </c>
    </row>
    <row r="1980" spans="1:10" x14ac:dyDescent="0.3">
      <c r="A1980" s="1" t="s">
        <v>22040</v>
      </c>
      <c r="B1980" s="2" t="str">
        <f t="shared" si="271"/>
        <v>7-8-2017</v>
      </c>
      <c r="C1980">
        <f t="shared" si="272"/>
        <v>2017</v>
      </c>
      <c r="D1980">
        <f t="shared" si="273"/>
        <v>8</v>
      </c>
      <c r="E1980" t="str">
        <f t="shared" si="274"/>
        <v>August</v>
      </c>
      <c r="F1980" t="str">
        <f t="shared" si="275"/>
        <v>2017-8</v>
      </c>
      <c r="G1980">
        <f t="shared" si="276"/>
        <v>2</v>
      </c>
      <c r="H1980" t="str">
        <f t="shared" si="277"/>
        <v>Monday</v>
      </c>
      <c r="I1980" t="str">
        <f t="shared" si="278"/>
        <v>FM5</v>
      </c>
      <c r="J1980" t="str">
        <f t="shared" si="270"/>
        <v>FQ2</v>
      </c>
    </row>
    <row r="1981" spans="1:10" x14ac:dyDescent="0.3">
      <c r="A1981" s="1" t="s">
        <v>21771</v>
      </c>
      <c r="B1981" s="2" t="str">
        <f t="shared" si="271"/>
        <v>6-7-2015</v>
      </c>
      <c r="C1981">
        <f t="shared" si="272"/>
        <v>2015</v>
      </c>
      <c r="D1981">
        <f t="shared" si="273"/>
        <v>7</v>
      </c>
      <c r="E1981" t="str">
        <f t="shared" si="274"/>
        <v>July</v>
      </c>
      <c r="F1981" t="str">
        <f t="shared" si="275"/>
        <v>2015-7</v>
      </c>
      <c r="G1981">
        <f t="shared" si="276"/>
        <v>2</v>
      </c>
      <c r="H1981" t="str">
        <f t="shared" si="277"/>
        <v>Monday</v>
      </c>
      <c r="I1981" t="str">
        <f t="shared" si="278"/>
        <v>FM4</v>
      </c>
      <c r="J1981" t="str">
        <f t="shared" si="270"/>
        <v>FQ2</v>
      </c>
    </row>
    <row r="1982" spans="1:10" x14ac:dyDescent="0.3">
      <c r="A1982" s="1" t="s">
        <v>20871</v>
      </c>
      <c r="B1982" s="2" t="str">
        <f t="shared" si="271"/>
        <v>22-7-2010</v>
      </c>
      <c r="C1982">
        <f t="shared" si="272"/>
        <v>2010</v>
      </c>
      <c r="D1982">
        <f t="shared" si="273"/>
        <v>7</v>
      </c>
      <c r="E1982" t="str">
        <f t="shared" si="274"/>
        <v>July</v>
      </c>
      <c r="F1982" t="str">
        <f t="shared" si="275"/>
        <v>2010-7</v>
      </c>
      <c r="G1982">
        <f t="shared" si="276"/>
        <v>5</v>
      </c>
      <c r="H1982" t="str">
        <f t="shared" si="277"/>
        <v>Thursday</v>
      </c>
      <c r="I1982" t="str">
        <f t="shared" si="278"/>
        <v>FM4</v>
      </c>
      <c r="J1982" t="str">
        <f t="shared" si="270"/>
        <v>FQ2</v>
      </c>
    </row>
    <row r="1983" spans="1:10" x14ac:dyDescent="0.3">
      <c r="A1983" s="1" t="s">
        <v>22041</v>
      </c>
      <c r="B1983" s="2" t="str">
        <f t="shared" si="271"/>
        <v>24-7-2018</v>
      </c>
      <c r="C1983">
        <f t="shared" si="272"/>
        <v>2018</v>
      </c>
      <c r="D1983">
        <f t="shared" si="273"/>
        <v>7</v>
      </c>
      <c r="E1983" t="str">
        <f t="shared" si="274"/>
        <v>July</v>
      </c>
      <c r="F1983" t="str">
        <f t="shared" si="275"/>
        <v>2018-7</v>
      </c>
      <c r="G1983">
        <f t="shared" si="276"/>
        <v>3</v>
      </c>
      <c r="H1983" t="str">
        <f t="shared" si="277"/>
        <v>Tuesday</v>
      </c>
      <c r="I1983" t="str">
        <f t="shared" si="278"/>
        <v>FM4</v>
      </c>
      <c r="J1983" t="str">
        <f t="shared" si="270"/>
        <v>FQ2</v>
      </c>
    </row>
    <row r="1984" spans="1:10" x14ac:dyDescent="0.3">
      <c r="A1984" s="1" t="s">
        <v>22042</v>
      </c>
      <c r="B1984" s="2" t="str">
        <f t="shared" si="271"/>
        <v>13-7-2015</v>
      </c>
      <c r="C1984">
        <f t="shared" si="272"/>
        <v>2015</v>
      </c>
      <c r="D1984">
        <f t="shared" si="273"/>
        <v>7</v>
      </c>
      <c r="E1984" t="str">
        <f t="shared" si="274"/>
        <v>July</v>
      </c>
      <c r="F1984" t="str">
        <f t="shared" si="275"/>
        <v>2015-7</v>
      </c>
      <c r="G1984">
        <f t="shared" si="276"/>
        <v>2</v>
      </c>
      <c r="H1984" t="str">
        <f t="shared" si="277"/>
        <v>Monday</v>
      </c>
      <c r="I1984" t="str">
        <f t="shared" si="278"/>
        <v>FM4</v>
      </c>
      <c r="J1984" t="str">
        <f t="shared" si="270"/>
        <v>FQ2</v>
      </c>
    </row>
    <row r="1985" spans="1:10" x14ac:dyDescent="0.3">
      <c r="A1985" s="1" t="s">
        <v>22043</v>
      </c>
      <c r="B1985" s="2" t="str">
        <f t="shared" si="271"/>
        <v>3-7-2018</v>
      </c>
      <c r="C1985">
        <f t="shared" si="272"/>
        <v>2018</v>
      </c>
      <c r="D1985">
        <f t="shared" si="273"/>
        <v>7</v>
      </c>
      <c r="E1985" t="str">
        <f t="shared" si="274"/>
        <v>July</v>
      </c>
      <c r="F1985" t="str">
        <f t="shared" si="275"/>
        <v>2018-7</v>
      </c>
      <c r="G1985">
        <f t="shared" si="276"/>
        <v>3</v>
      </c>
      <c r="H1985" t="str">
        <f t="shared" si="277"/>
        <v>Tuesday</v>
      </c>
      <c r="I1985" t="str">
        <f t="shared" si="278"/>
        <v>FM4</v>
      </c>
      <c r="J1985" t="str">
        <f t="shared" si="270"/>
        <v>FQ2</v>
      </c>
    </row>
    <row r="1986" spans="1:10" x14ac:dyDescent="0.3">
      <c r="A1986" s="1" t="s">
        <v>22044</v>
      </c>
      <c r="B1986" s="2" t="str">
        <f t="shared" si="271"/>
        <v>22-7-2015</v>
      </c>
      <c r="C1986">
        <f t="shared" si="272"/>
        <v>2015</v>
      </c>
      <c r="D1986">
        <f t="shared" si="273"/>
        <v>7</v>
      </c>
      <c r="E1986" t="str">
        <f t="shared" si="274"/>
        <v>July</v>
      </c>
      <c r="F1986" t="str">
        <f t="shared" si="275"/>
        <v>2015-7</v>
      </c>
      <c r="G1986">
        <f t="shared" si="276"/>
        <v>4</v>
      </c>
      <c r="H1986" t="str">
        <f t="shared" si="277"/>
        <v>Wednesday</v>
      </c>
      <c r="I1986" t="str">
        <f t="shared" si="278"/>
        <v>FM4</v>
      </c>
      <c r="J1986" t="str">
        <f t="shared" ref="J1986:J2049" si="279">"FQ" &amp; INT((MOD(MONTH(B1986)-4,12))/3)+1</f>
        <v>FQ2</v>
      </c>
    </row>
    <row r="1987" spans="1:10" x14ac:dyDescent="0.3">
      <c r="A1987" s="1" t="s">
        <v>22045</v>
      </c>
      <c r="B1987" s="2" t="str">
        <f t="shared" ref="B1987:B2050" si="280">TEXT(DATEVALUE(SUBSTITUTE(A1987,"_","/")),"d-m-yyyy")</f>
        <v>9-7-2016</v>
      </c>
      <c r="C1987">
        <f t="shared" ref="C1987:C2050" si="281">YEAR(B1987)</f>
        <v>2016</v>
      </c>
      <c r="D1987">
        <f t="shared" ref="D1987:D2050" si="282">MONTH(B1987)</f>
        <v>7</v>
      </c>
      <c r="E1987" t="str">
        <f t="shared" ref="E1987:E2050" si="283">TEXT(B1987,"mmmm")</f>
        <v>July</v>
      </c>
      <c r="F1987" t="str">
        <f t="shared" ref="F1987:F2050" si="284">CONCATENATE(C1987,"-",D1987)</f>
        <v>2016-7</v>
      </c>
      <c r="G1987">
        <f t="shared" ref="G1987:G2050" si="285">WEEKDAY(B1987)</f>
        <v>7</v>
      </c>
      <c r="H1987" t="str">
        <f t="shared" ref="H1987:H2050" si="286">TEXT(B1987,"dddd")</f>
        <v>Saturday</v>
      </c>
      <c r="I1987" t="str">
        <f t="shared" ref="I1987:I2050" si="287">"FM"&amp;(MOD(MONTH(B1987)-4,12)+1)</f>
        <v>FM4</v>
      </c>
      <c r="J1987" t="str">
        <f t="shared" si="279"/>
        <v>FQ2</v>
      </c>
    </row>
    <row r="1988" spans="1:10" x14ac:dyDescent="0.3">
      <c r="A1988" s="1" t="s">
        <v>22043</v>
      </c>
      <c r="B1988" s="2" t="str">
        <f t="shared" si="280"/>
        <v>3-7-2018</v>
      </c>
      <c r="C1988">
        <f t="shared" si="281"/>
        <v>2018</v>
      </c>
      <c r="D1988">
        <f t="shared" si="282"/>
        <v>7</v>
      </c>
      <c r="E1988" t="str">
        <f t="shared" si="283"/>
        <v>July</v>
      </c>
      <c r="F1988" t="str">
        <f t="shared" si="284"/>
        <v>2018-7</v>
      </c>
      <c r="G1988">
        <f t="shared" si="285"/>
        <v>3</v>
      </c>
      <c r="H1988" t="str">
        <f t="shared" si="286"/>
        <v>Tuesday</v>
      </c>
      <c r="I1988" t="str">
        <f t="shared" si="287"/>
        <v>FM4</v>
      </c>
      <c r="J1988" t="str">
        <f t="shared" si="279"/>
        <v>FQ2</v>
      </c>
    </row>
    <row r="1989" spans="1:10" x14ac:dyDescent="0.3">
      <c r="A1989" s="1" t="s">
        <v>22046</v>
      </c>
      <c r="B1989" s="2" t="str">
        <f t="shared" si="280"/>
        <v>25-7-2016</v>
      </c>
      <c r="C1989">
        <f t="shared" si="281"/>
        <v>2016</v>
      </c>
      <c r="D1989">
        <f t="shared" si="282"/>
        <v>7</v>
      </c>
      <c r="E1989" t="str">
        <f t="shared" si="283"/>
        <v>July</v>
      </c>
      <c r="F1989" t="str">
        <f t="shared" si="284"/>
        <v>2016-7</v>
      </c>
      <c r="G1989">
        <f t="shared" si="285"/>
        <v>2</v>
      </c>
      <c r="H1989" t="str">
        <f t="shared" si="286"/>
        <v>Monday</v>
      </c>
      <c r="I1989" t="str">
        <f t="shared" si="287"/>
        <v>FM4</v>
      </c>
      <c r="J1989" t="str">
        <f t="shared" si="279"/>
        <v>FQ2</v>
      </c>
    </row>
    <row r="1990" spans="1:10" x14ac:dyDescent="0.3">
      <c r="A1990" s="1" t="s">
        <v>22047</v>
      </c>
      <c r="B1990" s="2" t="str">
        <f t="shared" si="280"/>
        <v>24-7-2012</v>
      </c>
      <c r="C1990">
        <f t="shared" si="281"/>
        <v>2012</v>
      </c>
      <c r="D1990">
        <f t="shared" si="282"/>
        <v>7</v>
      </c>
      <c r="E1990" t="str">
        <f t="shared" si="283"/>
        <v>July</v>
      </c>
      <c r="F1990" t="str">
        <f t="shared" si="284"/>
        <v>2012-7</v>
      </c>
      <c r="G1990">
        <f t="shared" si="285"/>
        <v>3</v>
      </c>
      <c r="H1990" t="str">
        <f t="shared" si="286"/>
        <v>Tuesday</v>
      </c>
      <c r="I1990" t="str">
        <f t="shared" si="287"/>
        <v>FM4</v>
      </c>
      <c r="J1990" t="str">
        <f t="shared" si="279"/>
        <v>FQ2</v>
      </c>
    </row>
    <row r="1991" spans="1:10" x14ac:dyDescent="0.3">
      <c r="A1991" s="1" t="s">
        <v>22048</v>
      </c>
      <c r="B1991" s="2" t="str">
        <f t="shared" si="280"/>
        <v>17-7-2012</v>
      </c>
      <c r="C1991">
        <f t="shared" si="281"/>
        <v>2012</v>
      </c>
      <c r="D1991">
        <f t="shared" si="282"/>
        <v>7</v>
      </c>
      <c r="E1991" t="str">
        <f t="shared" si="283"/>
        <v>July</v>
      </c>
      <c r="F1991" t="str">
        <f t="shared" si="284"/>
        <v>2012-7</v>
      </c>
      <c r="G1991">
        <f t="shared" si="285"/>
        <v>3</v>
      </c>
      <c r="H1991" t="str">
        <f t="shared" si="286"/>
        <v>Tuesday</v>
      </c>
      <c r="I1991" t="str">
        <f t="shared" si="287"/>
        <v>FM4</v>
      </c>
      <c r="J1991" t="str">
        <f t="shared" si="279"/>
        <v>FQ2</v>
      </c>
    </row>
    <row r="1992" spans="1:10" x14ac:dyDescent="0.3">
      <c r="A1992" s="1" t="s">
        <v>21302</v>
      </c>
      <c r="B1992" s="2" t="str">
        <f t="shared" si="280"/>
        <v>28-7-2014</v>
      </c>
      <c r="C1992">
        <f t="shared" si="281"/>
        <v>2014</v>
      </c>
      <c r="D1992">
        <f t="shared" si="282"/>
        <v>7</v>
      </c>
      <c r="E1992" t="str">
        <f t="shared" si="283"/>
        <v>July</v>
      </c>
      <c r="F1992" t="str">
        <f t="shared" si="284"/>
        <v>2014-7</v>
      </c>
      <c r="G1992">
        <f t="shared" si="285"/>
        <v>2</v>
      </c>
      <c r="H1992" t="str">
        <f t="shared" si="286"/>
        <v>Monday</v>
      </c>
      <c r="I1992" t="str">
        <f t="shared" si="287"/>
        <v>FM4</v>
      </c>
      <c r="J1992" t="str">
        <f t="shared" si="279"/>
        <v>FQ2</v>
      </c>
    </row>
    <row r="1993" spans="1:10" x14ac:dyDescent="0.3">
      <c r="A1993" s="1" t="s">
        <v>21617</v>
      </c>
      <c r="B1993" s="2" t="str">
        <f t="shared" si="280"/>
        <v>25-7-2011</v>
      </c>
      <c r="C1993">
        <f t="shared" si="281"/>
        <v>2011</v>
      </c>
      <c r="D1993">
        <f t="shared" si="282"/>
        <v>7</v>
      </c>
      <c r="E1993" t="str">
        <f t="shared" si="283"/>
        <v>July</v>
      </c>
      <c r="F1993" t="str">
        <f t="shared" si="284"/>
        <v>2011-7</v>
      </c>
      <c r="G1993">
        <f t="shared" si="285"/>
        <v>2</v>
      </c>
      <c r="H1993" t="str">
        <f t="shared" si="286"/>
        <v>Monday</v>
      </c>
      <c r="I1993" t="str">
        <f t="shared" si="287"/>
        <v>FM4</v>
      </c>
      <c r="J1993" t="str">
        <f t="shared" si="279"/>
        <v>FQ2</v>
      </c>
    </row>
    <row r="1994" spans="1:10" x14ac:dyDescent="0.3">
      <c r="A1994" s="1" t="s">
        <v>20862</v>
      </c>
      <c r="B1994" s="2" t="str">
        <f t="shared" si="280"/>
        <v>3-7-2012</v>
      </c>
      <c r="C1994">
        <f t="shared" si="281"/>
        <v>2012</v>
      </c>
      <c r="D1994">
        <f t="shared" si="282"/>
        <v>7</v>
      </c>
      <c r="E1994" t="str">
        <f t="shared" si="283"/>
        <v>July</v>
      </c>
      <c r="F1994" t="str">
        <f t="shared" si="284"/>
        <v>2012-7</v>
      </c>
      <c r="G1994">
        <f t="shared" si="285"/>
        <v>3</v>
      </c>
      <c r="H1994" t="str">
        <f t="shared" si="286"/>
        <v>Tuesday</v>
      </c>
      <c r="I1994" t="str">
        <f t="shared" si="287"/>
        <v>FM4</v>
      </c>
      <c r="J1994" t="str">
        <f t="shared" si="279"/>
        <v>FQ2</v>
      </c>
    </row>
    <row r="1995" spans="1:10" x14ac:dyDescent="0.3">
      <c r="A1995" s="1" t="s">
        <v>22049</v>
      </c>
      <c r="B1995" s="2" t="str">
        <f t="shared" si="280"/>
        <v>18-7-2014</v>
      </c>
      <c r="C1995">
        <f t="shared" si="281"/>
        <v>2014</v>
      </c>
      <c r="D1995">
        <f t="shared" si="282"/>
        <v>7</v>
      </c>
      <c r="E1995" t="str">
        <f t="shared" si="283"/>
        <v>July</v>
      </c>
      <c r="F1995" t="str">
        <f t="shared" si="284"/>
        <v>2014-7</v>
      </c>
      <c r="G1995">
        <f t="shared" si="285"/>
        <v>6</v>
      </c>
      <c r="H1995" t="str">
        <f t="shared" si="286"/>
        <v>Friday</v>
      </c>
      <c r="I1995" t="str">
        <f t="shared" si="287"/>
        <v>FM4</v>
      </c>
      <c r="J1995" t="str">
        <f t="shared" si="279"/>
        <v>FQ2</v>
      </c>
    </row>
    <row r="1996" spans="1:10" x14ac:dyDescent="0.3">
      <c r="A1996" s="1" t="s">
        <v>20626</v>
      </c>
      <c r="B1996" s="2" t="str">
        <f t="shared" si="280"/>
        <v>20-7-2014</v>
      </c>
      <c r="C1996">
        <f t="shared" si="281"/>
        <v>2014</v>
      </c>
      <c r="D1996">
        <f t="shared" si="282"/>
        <v>7</v>
      </c>
      <c r="E1996" t="str">
        <f t="shared" si="283"/>
        <v>July</v>
      </c>
      <c r="F1996" t="str">
        <f t="shared" si="284"/>
        <v>2014-7</v>
      </c>
      <c r="G1996">
        <f t="shared" si="285"/>
        <v>1</v>
      </c>
      <c r="H1996" t="str">
        <f t="shared" si="286"/>
        <v>Sunday</v>
      </c>
      <c r="I1996" t="str">
        <f t="shared" si="287"/>
        <v>FM4</v>
      </c>
      <c r="J1996" t="str">
        <f t="shared" si="279"/>
        <v>FQ2</v>
      </c>
    </row>
    <row r="1997" spans="1:10" x14ac:dyDescent="0.3">
      <c r="A1997" s="1" t="s">
        <v>22050</v>
      </c>
      <c r="B1997" s="2" t="str">
        <f t="shared" si="280"/>
        <v>2-7-2016</v>
      </c>
      <c r="C1997">
        <f t="shared" si="281"/>
        <v>2016</v>
      </c>
      <c r="D1997">
        <f t="shared" si="282"/>
        <v>7</v>
      </c>
      <c r="E1997" t="str">
        <f t="shared" si="283"/>
        <v>July</v>
      </c>
      <c r="F1997" t="str">
        <f t="shared" si="284"/>
        <v>2016-7</v>
      </c>
      <c r="G1997">
        <f t="shared" si="285"/>
        <v>7</v>
      </c>
      <c r="H1997" t="str">
        <f t="shared" si="286"/>
        <v>Saturday</v>
      </c>
      <c r="I1997" t="str">
        <f t="shared" si="287"/>
        <v>FM4</v>
      </c>
      <c r="J1997" t="str">
        <f t="shared" si="279"/>
        <v>FQ2</v>
      </c>
    </row>
    <row r="1998" spans="1:10" x14ac:dyDescent="0.3">
      <c r="A1998" s="1" t="s">
        <v>20623</v>
      </c>
      <c r="B1998" s="2" t="str">
        <f t="shared" si="280"/>
        <v>13-7-2013</v>
      </c>
      <c r="C1998">
        <f t="shared" si="281"/>
        <v>2013</v>
      </c>
      <c r="D1998">
        <f t="shared" si="282"/>
        <v>7</v>
      </c>
      <c r="E1998" t="str">
        <f t="shared" si="283"/>
        <v>July</v>
      </c>
      <c r="F1998" t="str">
        <f t="shared" si="284"/>
        <v>2013-7</v>
      </c>
      <c r="G1998">
        <f t="shared" si="285"/>
        <v>7</v>
      </c>
      <c r="H1998" t="str">
        <f t="shared" si="286"/>
        <v>Saturday</v>
      </c>
      <c r="I1998" t="str">
        <f t="shared" si="287"/>
        <v>FM4</v>
      </c>
      <c r="J1998" t="str">
        <f t="shared" si="279"/>
        <v>FQ2</v>
      </c>
    </row>
    <row r="1999" spans="1:10" x14ac:dyDescent="0.3">
      <c r="A1999" s="1" t="s">
        <v>22051</v>
      </c>
      <c r="B1999" s="2" t="str">
        <f t="shared" si="280"/>
        <v>23-7-2011</v>
      </c>
      <c r="C1999">
        <f t="shared" si="281"/>
        <v>2011</v>
      </c>
      <c r="D1999">
        <f t="shared" si="282"/>
        <v>7</v>
      </c>
      <c r="E1999" t="str">
        <f t="shared" si="283"/>
        <v>July</v>
      </c>
      <c r="F1999" t="str">
        <f t="shared" si="284"/>
        <v>2011-7</v>
      </c>
      <c r="G1999">
        <f t="shared" si="285"/>
        <v>7</v>
      </c>
      <c r="H1999" t="str">
        <f t="shared" si="286"/>
        <v>Saturday</v>
      </c>
      <c r="I1999" t="str">
        <f t="shared" si="287"/>
        <v>FM4</v>
      </c>
      <c r="J1999" t="str">
        <f t="shared" si="279"/>
        <v>FQ2</v>
      </c>
    </row>
    <row r="2000" spans="1:10" x14ac:dyDescent="0.3">
      <c r="A2000" s="1" t="s">
        <v>21934</v>
      </c>
      <c r="B2000" s="2" t="str">
        <f t="shared" si="280"/>
        <v>11-7-2015</v>
      </c>
      <c r="C2000">
        <f t="shared" si="281"/>
        <v>2015</v>
      </c>
      <c r="D2000">
        <f t="shared" si="282"/>
        <v>7</v>
      </c>
      <c r="E2000" t="str">
        <f t="shared" si="283"/>
        <v>July</v>
      </c>
      <c r="F2000" t="str">
        <f t="shared" si="284"/>
        <v>2015-7</v>
      </c>
      <c r="G2000">
        <f t="shared" si="285"/>
        <v>7</v>
      </c>
      <c r="H2000" t="str">
        <f t="shared" si="286"/>
        <v>Saturday</v>
      </c>
      <c r="I2000" t="str">
        <f t="shared" si="287"/>
        <v>FM4</v>
      </c>
      <c r="J2000" t="str">
        <f t="shared" si="279"/>
        <v>FQ2</v>
      </c>
    </row>
    <row r="2001" spans="1:10" x14ac:dyDescent="0.3">
      <c r="A2001" s="1" t="s">
        <v>20619</v>
      </c>
      <c r="B2001" s="2" t="str">
        <f t="shared" si="280"/>
        <v>18-7-2011</v>
      </c>
      <c r="C2001">
        <f t="shared" si="281"/>
        <v>2011</v>
      </c>
      <c r="D2001">
        <f t="shared" si="282"/>
        <v>7</v>
      </c>
      <c r="E2001" t="str">
        <f t="shared" si="283"/>
        <v>July</v>
      </c>
      <c r="F2001" t="str">
        <f t="shared" si="284"/>
        <v>2011-7</v>
      </c>
      <c r="G2001">
        <f t="shared" si="285"/>
        <v>2</v>
      </c>
      <c r="H2001" t="str">
        <f t="shared" si="286"/>
        <v>Monday</v>
      </c>
      <c r="I2001" t="str">
        <f t="shared" si="287"/>
        <v>FM4</v>
      </c>
      <c r="J2001" t="str">
        <f t="shared" si="279"/>
        <v>FQ2</v>
      </c>
    </row>
    <row r="2002" spans="1:10" x14ac:dyDescent="0.3">
      <c r="A2002" s="1" t="s">
        <v>22052</v>
      </c>
      <c r="B2002" s="2" t="str">
        <f t="shared" si="280"/>
        <v>5-7-2018</v>
      </c>
      <c r="C2002">
        <f t="shared" si="281"/>
        <v>2018</v>
      </c>
      <c r="D2002">
        <f t="shared" si="282"/>
        <v>7</v>
      </c>
      <c r="E2002" t="str">
        <f t="shared" si="283"/>
        <v>July</v>
      </c>
      <c r="F2002" t="str">
        <f t="shared" si="284"/>
        <v>2018-7</v>
      </c>
      <c r="G2002">
        <f t="shared" si="285"/>
        <v>5</v>
      </c>
      <c r="H2002" t="str">
        <f t="shared" si="286"/>
        <v>Thursday</v>
      </c>
      <c r="I2002" t="str">
        <f t="shared" si="287"/>
        <v>FM4</v>
      </c>
      <c r="J2002" t="str">
        <f t="shared" si="279"/>
        <v>FQ2</v>
      </c>
    </row>
    <row r="2003" spans="1:10" x14ac:dyDescent="0.3">
      <c r="A2003" s="1" t="s">
        <v>21284</v>
      </c>
      <c r="B2003" s="2" t="str">
        <f t="shared" si="280"/>
        <v>2-7-2011</v>
      </c>
      <c r="C2003">
        <f t="shared" si="281"/>
        <v>2011</v>
      </c>
      <c r="D2003">
        <f t="shared" si="282"/>
        <v>7</v>
      </c>
      <c r="E2003" t="str">
        <f t="shared" si="283"/>
        <v>July</v>
      </c>
      <c r="F2003" t="str">
        <f t="shared" si="284"/>
        <v>2011-7</v>
      </c>
      <c r="G2003">
        <f t="shared" si="285"/>
        <v>7</v>
      </c>
      <c r="H2003" t="str">
        <f t="shared" si="286"/>
        <v>Saturday</v>
      </c>
      <c r="I2003" t="str">
        <f t="shared" si="287"/>
        <v>FM4</v>
      </c>
      <c r="J2003" t="str">
        <f t="shared" si="279"/>
        <v>FQ2</v>
      </c>
    </row>
    <row r="2004" spans="1:10" x14ac:dyDescent="0.3">
      <c r="A2004" s="1" t="s">
        <v>22053</v>
      </c>
      <c r="B2004" s="2" t="str">
        <f t="shared" si="280"/>
        <v>4-7-2016</v>
      </c>
      <c r="C2004">
        <f t="shared" si="281"/>
        <v>2016</v>
      </c>
      <c r="D2004">
        <f t="shared" si="282"/>
        <v>7</v>
      </c>
      <c r="E2004" t="str">
        <f t="shared" si="283"/>
        <v>July</v>
      </c>
      <c r="F2004" t="str">
        <f t="shared" si="284"/>
        <v>2016-7</v>
      </c>
      <c r="G2004">
        <f t="shared" si="285"/>
        <v>2</v>
      </c>
      <c r="H2004" t="str">
        <f t="shared" si="286"/>
        <v>Monday</v>
      </c>
      <c r="I2004" t="str">
        <f t="shared" si="287"/>
        <v>FM4</v>
      </c>
      <c r="J2004" t="str">
        <f t="shared" si="279"/>
        <v>FQ2</v>
      </c>
    </row>
    <row r="2005" spans="1:10" x14ac:dyDescent="0.3">
      <c r="A2005" s="1" t="s">
        <v>21615</v>
      </c>
      <c r="B2005" s="2" t="str">
        <f t="shared" si="280"/>
        <v>9-7-2012</v>
      </c>
      <c r="C2005">
        <f t="shared" si="281"/>
        <v>2012</v>
      </c>
      <c r="D2005">
        <f t="shared" si="282"/>
        <v>7</v>
      </c>
      <c r="E2005" t="str">
        <f t="shared" si="283"/>
        <v>July</v>
      </c>
      <c r="F2005" t="str">
        <f t="shared" si="284"/>
        <v>2012-7</v>
      </c>
      <c r="G2005">
        <f t="shared" si="285"/>
        <v>2</v>
      </c>
      <c r="H2005" t="str">
        <f t="shared" si="286"/>
        <v>Monday</v>
      </c>
      <c r="I2005" t="str">
        <f t="shared" si="287"/>
        <v>FM4</v>
      </c>
      <c r="J2005" t="str">
        <f t="shared" si="279"/>
        <v>FQ2</v>
      </c>
    </row>
    <row r="2006" spans="1:10" x14ac:dyDescent="0.3">
      <c r="A2006" s="1" t="s">
        <v>22054</v>
      </c>
      <c r="B2006" s="2" t="str">
        <f t="shared" si="280"/>
        <v>26-6-2010</v>
      </c>
      <c r="C2006">
        <f t="shared" si="281"/>
        <v>2010</v>
      </c>
      <c r="D2006">
        <f t="shared" si="282"/>
        <v>6</v>
      </c>
      <c r="E2006" t="str">
        <f t="shared" si="283"/>
        <v>June</v>
      </c>
      <c r="F2006" t="str">
        <f t="shared" si="284"/>
        <v>2010-6</v>
      </c>
      <c r="G2006">
        <f t="shared" si="285"/>
        <v>7</v>
      </c>
      <c r="H2006" t="str">
        <f t="shared" si="286"/>
        <v>Saturday</v>
      </c>
      <c r="I2006" t="str">
        <f t="shared" si="287"/>
        <v>FM3</v>
      </c>
      <c r="J2006" t="str">
        <f t="shared" si="279"/>
        <v>FQ1</v>
      </c>
    </row>
    <row r="2007" spans="1:10" x14ac:dyDescent="0.3">
      <c r="A2007" s="1" t="s">
        <v>22055</v>
      </c>
      <c r="B2007" s="2" t="str">
        <f t="shared" si="280"/>
        <v>22-6-2012</v>
      </c>
      <c r="C2007">
        <f t="shared" si="281"/>
        <v>2012</v>
      </c>
      <c r="D2007">
        <f t="shared" si="282"/>
        <v>6</v>
      </c>
      <c r="E2007" t="str">
        <f t="shared" si="283"/>
        <v>June</v>
      </c>
      <c r="F2007" t="str">
        <f t="shared" si="284"/>
        <v>2012-6</v>
      </c>
      <c r="G2007">
        <f t="shared" si="285"/>
        <v>6</v>
      </c>
      <c r="H2007" t="str">
        <f t="shared" si="286"/>
        <v>Friday</v>
      </c>
      <c r="I2007" t="str">
        <f t="shared" si="287"/>
        <v>FM3</v>
      </c>
      <c r="J2007" t="str">
        <f t="shared" si="279"/>
        <v>FQ1</v>
      </c>
    </row>
    <row r="2008" spans="1:10" x14ac:dyDescent="0.3">
      <c r="A2008" s="1" t="s">
        <v>21776</v>
      </c>
      <c r="B2008" s="2" t="str">
        <f t="shared" si="280"/>
        <v>6-6-2013</v>
      </c>
      <c r="C2008">
        <f t="shared" si="281"/>
        <v>2013</v>
      </c>
      <c r="D2008">
        <f t="shared" si="282"/>
        <v>6</v>
      </c>
      <c r="E2008" t="str">
        <f t="shared" si="283"/>
        <v>June</v>
      </c>
      <c r="F2008" t="str">
        <f t="shared" si="284"/>
        <v>2013-6</v>
      </c>
      <c r="G2008">
        <f t="shared" si="285"/>
        <v>5</v>
      </c>
      <c r="H2008" t="str">
        <f t="shared" si="286"/>
        <v>Thursday</v>
      </c>
      <c r="I2008" t="str">
        <f t="shared" si="287"/>
        <v>FM3</v>
      </c>
      <c r="J2008" t="str">
        <f t="shared" si="279"/>
        <v>FQ1</v>
      </c>
    </row>
    <row r="2009" spans="1:10" x14ac:dyDescent="0.3">
      <c r="A2009" s="1" t="s">
        <v>22056</v>
      </c>
      <c r="B2009" s="2" t="str">
        <f t="shared" si="280"/>
        <v>14-6-2018</v>
      </c>
      <c r="C2009">
        <f t="shared" si="281"/>
        <v>2018</v>
      </c>
      <c r="D2009">
        <f t="shared" si="282"/>
        <v>6</v>
      </c>
      <c r="E2009" t="str">
        <f t="shared" si="283"/>
        <v>June</v>
      </c>
      <c r="F2009" t="str">
        <f t="shared" si="284"/>
        <v>2018-6</v>
      </c>
      <c r="G2009">
        <f t="shared" si="285"/>
        <v>5</v>
      </c>
      <c r="H2009" t="str">
        <f t="shared" si="286"/>
        <v>Thursday</v>
      </c>
      <c r="I2009" t="str">
        <f t="shared" si="287"/>
        <v>FM3</v>
      </c>
      <c r="J2009" t="str">
        <f t="shared" si="279"/>
        <v>FQ1</v>
      </c>
    </row>
    <row r="2010" spans="1:10" x14ac:dyDescent="0.3">
      <c r="A2010" s="1" t="s">
        <v>20886</v>
      </c>
      <c r="B2010" s="2" t="str">
        <f t="shared" si="280"/>
        <v>20-6-2018</v>
      </c>
      <c r="C2010">
        <f t="shared" si="281"/>
        <v>2018</v>
      </c>
      <c r="D2010">
        <f t="shared" si="282"/>
        <v>6</v>
      </c>
      <c r="E2010" t="str">
        <f t="shared" si="283"/>
        <v>June</v>
      </c>
      <c r="F2010" t="str">
        <f t="shared" si="284"/>
        <v>2018-6</v>
      </c>
      <c r="G2010">
        <f t="shared" si="285"/>
        <v>4</v>
      </c>
      <c r="H2010" t="str">
        <f t="shared" si="286"/>
        <v>Wednesday</v>
      </c>
      <c r="I2010" t="str">
        <f t="shared" si="287"/>
        <v>FM3</v>
      </c>
      <c r="J2010" t="str">
        <f t="shared" si="279"/>
        <v>FQ1</v>
      </c>
    </row>
    <row r="2011" spans="1:10" x14ac:dyDescent="0.3">
      <c r="A2011" s="1" t="s">
        <v>20646</v>
      </c>
      <c r="B2011" s="2" t="str">
        <f t="shared" si="280"/>
        <v>13-6-2012</v>
      </c>
      <c r="C2011">
        <f t="shared" si="281"/>
        <v>2012</v>
      </c>
      <c r="D2011">
        <f t="shared" si="282"/>
        <v>6</v>
      </c>
      <c r="E2011" t="str">
        <f t="shared" si="283"/>
        <v>June</v>
      </c>
      <c r="F2011" t="str">
        <f t="shared" si="284"/>
        <v>2012-6</v>
      </c>
      <c r="G2011">
        <f t="shared" si="285"/>
        <v>4</v>
      </c>
      <c r="H2011" t="str">
        <f t="shared" si="286"/>
        <v>Wednesday</v>
      </c>
      <c r="I2011" t="str">
        <f t="shared" si="287"/>
        <v>FM3</v>
      </c>
      <c r="J2011" t="str">
        <f t="shared" si="279"/>
        <v>FQ1</v>
      </c>
    </row>
    <row r="2012" spans="1:10" x14ac:dyDescent="0.3">
      <c r="A2012" s="1" t="s">
        <v>21314</v>
      </c>
      <c r="B2012" s="2" t="str">
        <f t="shared" si="280"/>
        <v>24-6-2016</v>
      </c>
      <c r="C2012">
        <f t="shared" si="281"/>
        <v>2016</v>
      </c>
      <c r="D2012">
        <f t="shared" si="282"/>
        <v>6</v>
      </c>
      <c r="E2012" t="str">
        <f t="shared" si="283"/>
        <v>June</v>
      </c>
      <c r="F2012" t="str">
        <f t="shared" si="284"/>
        <v>2016-6</v>
      </c>
      <c r="G2012">
        <f t="shared" si="285"/>
        <v>6</v>
      </c>
      <c r="H2012" t="str">
        <f t="shared" si="286"/>
        <v>Friday</v>
      </c>
      <c r="I2012" t="str">
        <f t="shared" si="287"/>
        <v>FM3</v>
      </c>
      <c r="J2012" t="str">
        <f t="shared" si="279"/>
        <v>FQ1</v>
      </c>
    </row>
    <row r="2013" spans="1:10" x14ac:dyDescent="0.3">
      <c r="A2013" s="1" t="s">
        <v>22057</v>
      </c>
      <c r="B2013" s="2" t="str">
        <f t="shared" si="280"/>
        <v>8-6-2015</v>
      </c>
      <c r="C2013">
        <f t="shared" si="281"/>
        <v>2015</v>
      </c>
      <c r="D2013">
        <f t="shared" si="282"/>
        <v>6</v>
      </c>
      <c r="E2013" t="str">
        <f t="shared" si="283"/>
        <v>June</v>
      </c>
      <c r="F2013" t="str">
        <f t="shared" si="284"/>
        <v>2015-6</v>
      </c>
      <c r="G2013">
        <f t="shared" si="285"/>
        <v>2</v>
      </c>
      <c r="H2013" t="str">
        <f t="shared" si="286"/>
        <v>Monday</v>
      </c>
      <c r="I2013" t="str">
        <f t="shared" si="287"/>
        <v>FM3</v>
      </c>
      <c r="J2013" t="str">
        <f t="shared" si="279"/>
        <v>FQ1</v>
      </c>
    </row>
    <row r="2014" spans="1:10" x14ac:dyDescent="0.3">
      <c r="A2014" s="1" t="s">
        <v>20633</v>
      </c>
      <c r="B2014" s="2" t="str">
        <f t="shared" si="280"/>
        <v>10-6-2012</v>
      </c>
      <c r="C2014">
        <f t="shared" si="281"/>
        <v>2012</v>
      </c>
      <c r="D2014">
        <f t="shared" si="282"/>
        <v>6</v>
      </c>
      <c r="E2014" t="str">
        <f t="shared" si="283"/>
        <v>June</v>
      </c>
      <c r="F2014" t="str">
        <f t="shared" si="284"/>
        <v>2012-6</v>
      </c>
      <c r="G2014">
        <f t="shared" si="285"/>
        <v>1</v>
      </c>
      <c r="H2014" t="str">
        <f t="shared" si="286"/>
        <v>Sunday</v>
      </c>
      <c r="I2014" t="str">
        <f t="shared" si="287"/>
        <v>FM3</v>
      </c>
      <c r="J2014" t="str">
        <f t="shared" si="279"/>
        <v>FQ1</v>
      </c>
    </row>
    <row r="2015" spans="1:10" x14ac:dyDescent="0.3">
      <c r="A2015" s="1" t="s">
        <v>21823</v>
      </c>
      <c r="B2015" s="2" t="str">
        <f t="shared" si="280"/>
        <v>4-6-2014</v>
      </c>
      <c r="C2015">
        <f t="shared" si="281"/>
        <v>2014</v>
      </c>
      <c r="D2015">
        <f t="shared" si="282"/>
        <v>6</v>
      </c>
      <c r="E2015" t="str">
        <f t="shared" si="283"/>
        <v>June</v>
      </c>
      <c r="F2015" t="str">
        <f t="shared" si="284"/>
        <v>2014-6</v>
      </c>
      <c r="G2015">
        <f t="shared" si="285"/>
        <v>4</v>
      </c>
      <c r="H2015" t="str">
        <f t="shared" si="286"/>
        <v>Wednesday</v>
      </c>
      <c r="I2015" t="str">
        <f t="shared" si="287"/>
        <v>FM3</v>
      </c>
      <c r="J2015" t="str">
        <f t="shared" si="279"/>
        <v>FQ1</v>
      </c>
    </row>
    <row r="2016" spans="1:10" x14ac:dyDescent="0.3">
      <c r="A2016" s="1" t="s">
        <v>21890</v>
      </c>
      <c r="B2016" s="2" t="str">
        <f t="shared" si="280"/>
        <v>9-6-2012</v>
      </c>
      <c r="C2016">
        <f t="shared" si="281"/>
        <v>2012</v>
      </c>
      <c r="D2016">
        <f t="shared" si="282"/>
        <v>6</v>
      </c>
      <c r="E2016" t="str">
        <f t="shared" si="283"/>
        <v>June</v>
      </c>
      <c r="F2016" t="str">
        <f t="shared" si="284"/>
        <v>2012-6</v>
      </c>
      <c r="G2016">
        <f t="shared" si="285"/>
        <v>7</v>
      </c>
      <c r="H2016" t="str">
        <f t="shared" si="286"/>
        <v>Saturday</v>
      </c>
      <c r="I2016" t="str">
        <f t="shared" si="287"/>
        <v>FM3</v>
      </c>
      <c r="J2016" t="str">
        <f t="shared" si="279"/>
        <v>FQ1</v>
      </c>
    </row>
    <row r="2017" spans="1:10" x14ac:dyDescent="0.3">
      <c r="A2017" s="1" t="s">
        <v>20642</v>
      </c>
      <c r="B2017" s="2" t="str">
        <f t="shared" si="280"/>
        <v>19-6-2015</v>
      </c>
      <c r="C2017">
        <f t="shared" si="281"/>
        <v>2015</v>
      </c>
      <c r="D2017">
        <f t="shared" si="282"/>
        <v>6</v>
      </c>
      <c r="E2017" t="str">
        <f t="shared" si="283"/>
        <v>June</v>
      </c>
      <c r="F2017" t="str">
        <f t="shared" si="284"/>
        <v>2015-6</v>
      </c>
      <c r="G2017">
        <f t="shared" si="285"/>
        <v>6</v>
      </c>
      <c r="H2017" t="str">
        <f t="shared" si="286"/>
        <v>Friday</v>
      </c>
      <c r="I2017" t="str">
        <f t="shared" si="287"/>
        <v>FM3</v>
      </c>
      <c r="J2017" t="str">
        <f t="shared" si="279"/>
        <v>FQ1</v>
      </c>
    </row>
    <row r="2018" spans="1:10" x14ac:dyDescent="0.3">
      <c r="A2018" s="1" t="s">
        <v>20648</v>
      </c>
      <c r="B2018" s="2" t="str">
        <f t="shared" si="280"/>
        <v>15-6-2010</v>
      </c>
      <c r="C2018">
        <f t="shared" si="281"/>
        <v>2010</v>
      </c>
      <c r="D2018">
        <f t="shared" si="282"/>
        <v>6</v>
      </c>
      <c r="E2018" t="str">
        <f t="shared" si="283"/>
        <v>June</v>
      </c>
      <c r="F2018" t="str">
        <f t="shared" si="284"/>
        <v>2010-6</v>
      </c>
      <c r="G2018">
        <f t="shared" si="285"/>
        <v>3</v>
      </c>
      <c r="H2018" t="str">
        <f t="shared" si="286"/>
        <v>Tuesday</v>
      </c>
      <c r="I2018" t="str">
        <f t="shared" si="287"/>
        <v>FM3</v>
      </c>
      <c r="J2018" t="str">
        <f t="shared" si="279"/>
        <v>FQ1</v>
      </c>
    </row>
    <row r="2019" spans="1:10" x14ac:dyDescent="0.3">
      <c r="A2019" s="1" t="s">
        <v>21326</v>
      </c>
      <c r="B2019" s="2" t="str">
        <f t="shared" si="280"/>
        <v>14-6-2014</v>
      </c>
      <c r="C2019">
        <f t="shared" si="281"/>
        <v>2014</v>
      </c>
      <c r="D2019">
        <f t="shared" si="282"/>
        <v>6</v>
      </c>
      <c r="E2019" t="str">
        <f t="shared" si="283"/>
        <v>June</v>
      </c>
      <c r="F2019" t="str">
        <f t="shared" si="284"/>
        <v>2014-6</v>
      </c>
      <c r="G2019">
        <f t="shared" si="285"/>
        <v>7</v>
      </c>
      <c r="H2019" t="str">
        <f t="shared" si="286"/>
        <v>Saturday</v>
      </c>
      <c r="I2019" t="str">
        <f t="shared" si="287"/>
        <v>FM3</v>
      </c>
      <c r="J2019" t="str">
        <f t="shared" si="279"/>
        <v>FQ1</v>
      </c>
    </row>
    <row r="2020" spans="1:10" x14ac:dyDescent="0.3">
      <c r="A2020" s="1" t="s">
        <v>22058</v>
      </c>
      <c r="B2020" s="2" t="str">
        <f t="shared" si="280"/>
        <v>12-6-2016</v>
      </c>
      <c r="C2020">
        <f t="shared" si="281"/>
        <v>2016</v>
      </c>
      <c r="D2020">
        <f t="shared" si="282"/>
        <v>6</v>
      </c>
      <c r="E2020" t="str">
        <f t="shared" si="283"/>
        <v>June</v>
      </c>
      <c r="F2020" t="str">
        <f t="shared" si="284"/>
        <v>2016-6</v>
      </c>
      <c r="G2020">
        <f t="shared" si="285"/>
        <v>1</v>
      </c>
      <c r="H2020" t="str">
        <f t="shared" si="286"/>
        <v>Sunday</v>
      </c>
      <c r="I2020" t="str">
        <f t="shared" si="287"/>
        <v>FM3</v>
      </c>
      <c r="J2020" t="str">
        <f t="shared" si="279"/>
        <v>FQ1</v>
      </c>
    </row>
    <row r="2021" spans="1:10" x14ac:dyDescent="0.3">
      <c r="A2021" s="1" t="s">
        <v>22059</v>
      </c>
      <c r="B2021" s="2" t="str">
        <f t="shared" si="280"/>
        <v>14-6-2016</v>
      </c>
      <c r="C2021">
        <f t="shared" si="281"/>
        <v>2016</v>
      </c>
      <c r="D2021">
        <f t="shared" si="282"/>
        <v>6</v>
      </c>
      <c r="E2021" t="str">
        <f t="shared" si="283"/>
        <v>June</v>
      </c>
      <c r="F2021" t="str">
        <f t="shared" si="284"/>
        <v>2016-6</v>
      </c>
      <c r="G2021">
        <f t="shared" si="285"/>
        <v>3</v>
      </c>
      <c r="H2021" t="str">
        <f t="shared" si="286"/>
        <v>Tuesday</v>
      </c>
      <c r="I2021" t="str">
        <f t="shared" si="287"/>
        <v>FM3</v>
      </c>
      <c r="J2021" t="str">
        <f t="shared" si="279"/>
        <v>FQ1</v>
      </c>
    </row>
    <row r="2022" spans="1:10" x14ac:dyDescent="0.3">
      <c r="A2022" s="1" t="s">
        <v>21643</v>
      </c>
      <c r="B2022" s="2" t="str">
        <f t="shared" si="280"/>
        <v>2-6-2017</v>
      </c>
      <c r="C2022">
        <f t="shared" si="281"/>
        <v>2017</v>
      </c>
      <c r="D2022">
        <f t="shared" si="282"/>
        <v>6</v>
      </c>
      <c r="E2022" t="str">
        <f t="shared" si="283"/>
        <v>June</v>
      </c>
      <c r="F2022" t="str">
        <f t="shared" si="284"/>
        <v>2017-6</v>
      </c>
      <c r="G2022">
        <f t="shared" si="285"/>
        <v>6</v>
      </c>
      <c r="H2022" t="str">
        <f t="shared" si="286"/>
        <v>Friday</v>
      </c>
      <c r="I2022" t="str">
        <f t="shared" si="287"/>
        <v>FM3</v>
      </c>
      <c r="J2022" t="str">
        <f t="shared" si="279"/>
        <v>FQ1</v>
      </c>
    </row>
    <row r="2023" spans="1:10" x14ac:dyDescent="0.3">
      <c r="A2023" s="1" t="s">
        <v>22060</v>
      </c>
      <c r="B2023" s="2" t="str">
        <f t="shared" si="280"/>
        <v>17-6-2014</v>
      </c>
      <c r="C2023">
        <f t="shared" si="281"/>
        <v>2014</v>
      </c>
      <c r="D2023">
        <f t="shared" si="282"/>
        <v>6</v>
      </c>
      <c r="E2023" t="str">
        <f t="shared" si="283"/>
        <v>June</v>
      </c>
      <c r="F2023" t="str">
        <f t="shared" si="284"/>
        <v>2014-6</v>
      </c>
      <c r="G2023">
        <f t="shared" si="285"/>
        <v>3</v>
      </c>
      <c r="H2023" t="str">
        <f t="shared" si="286"/>
        <v>Tuesday</v>
      </c>
      <c r="I2023" t="str">
        <f t="shared" si="287"/>
        <v>FM3</v>
      </c>
      <c r="J2023" t="str">
        <f t="shared" si="279"/>
        <v>FQ1</v>
      </c>
    </row>
    <row r="2024" spans="1:10" x14ac:dyDescent="0.3">
      <c r="A2024" s="1" t="s">
        <v>22061</v>
      </c>
      <c r="B2024" s="2" t="str">
        <f t="shared" si="280"/>
        <v>11-6-2011</v>
      </c>
      <c r="C2024">
        <f t="shared" si="281"/>
        <v>2011</v>
      </c>
      <c r="D2024">
        <f t="shared" si="282"/>
        <v>6</v>
      </c>
      <c r="E2024" t="str">
        <f t="shared" si="283"/>
        <v>June</v>
      </c>
      <c r="F2024" t="str">
        <f t="shared" si="284"/>
        <v>2011-6</v>
      </c>
      <c r="G2024">
        <f t="shared" si="285"/>
        <v>7</v>
      </c>
      <c r="H2024" t="str">
        <f t="shared" si="286"/>
        <v>Saturday</v>
      </c>
      <c r="I2024" t="str">
        <f t="shared" si="287"/>
        <v>FM3</v>
      </c>
      <c r="J2024" t="str">
        <f t="shared" si="279"/>
        <v>FQ1</v>
      </c>
    </row>
    <row r="2025" spans="1:10" x14ac:dyDescent="0.3">
      <c r="A2025" s="1" t="s">
        <v>20889</v>
      </c>
      <c r="B2025" s="2" t="str">
        <f t="shared" si="280"/>
        <v>5-6-2013</v>
      </c>
      <c r="C2025">
        <f t="shared" si="281"/>
        <v>2013</v>
      </c>
      <c r="D2025">
        <f t="shared" si="282"/>
        <v>6</v>
      </c>
      <c r="E2025" t="str">
        <f t="shared" si="283"/>
        <v>June</v>
      </c>
      <c r="F2025" t="str">
        <f t="shared" si="284"/>
        <v>2013-6</v>
      </c>
      <c r="G2025">
        <f t="shared" si="285"/>
        <v>4</v>
      </c>
      <c r="H2025" t="str">
        <f t="shared" si="286"/>
        <v>Wednesday</v>
      </c>
      <c r="I2025" t="str">
        <f t="shared" si="287"/>
        <v>FM3</v>
      </c>
      <c r="J2025" t="str">
        <f t="shared" si="279"/>
        <v>FQ1</v>
      </c>
    </row>
    <row r="2026" spans="1:10" x14ac:dyDescent="0.3">
      <c r="A2026" s="1" t="s">
        <v>22062</v>
      </c>
      <c r="B2026" s="2" t="str">
        <f t="shared" si="280"/>
        <v>25-5-2017</v>
      </c>
      <c r="C2026">
        <f t="shared" si="281"/>
        <v>2017</v>
      </c>
      <c r="D2026">
        <f t="shared" si="282"/>
        <v>5</v>
      </c>
      <c r="E2026" t="str">
        <f t="shared" si="283"/>
        <v>May</v>
      </c>
      <c r="F2026" t="str">
        <f t="shared" si="284"/>
        <v>2017-5</v>
      </c>
      <c r="G2026">
        <f t="shared" si="285"/>
        <v>5</v>
      </c>
      <c r="H2026" t="str">
        <f t="shared" si="286"/>
        <v>Thursday</v>
      </c>
      <c r="I2026" t="str">
        <f t="shared" si="287"/>
        <v>FM2</v>
      </c>
      <c r="J2026" t="str">
        <f t="shared" si="279"/>
        <v>FQ1</v>
      </c>
    </row>
    <row r="2027" spans="1:10" x14ac:dyDescent="0.3">
      <c r="A2027" s="1" t="s">
        <v>22063</v>
      </c>
      <c r="B2027" s="2" t="str">
        <f t="shared" si="280"/>
        <v>19-5-2014</v>
      </c>
      <c r="C2027">
        <f t="shared" si="281"/>
        <v>2014</v>
      </c>
      <c r="D2027">
        <f t="shared" si="282"/>
        <v>5</v>
      </c>
      <c r="E2027" t="str">
        <f t="shared" si="283"/>
        <v>May</v>
      </c>
      <c r="F2027" t="str">
        <f t="shared" si="284"/>
        <v>2014-5</v>
      </c>
      <c r="G2027">
        <f t="shared" si="285"/>
        <v>2</v>
      </c>
      <c r="H2027" t="str">
        <f t="shared" si="286"/>
        <v>Monday</v>
      </c>
      <c r="I2027" t="str">
        <f t="shared" si="287"/>
        <v>FM2</v>
      </c>
      <c r="J2027" t="str">
        <f t="shared" si="279"/>
        <v>FQ1</v>
      </c>
    </row>
    <row r="2028" spans="1:10" x14ac:dyDescent="0.3">
      <c r="A2028" s="1" t="s">
        <v>21940</v>
      </c>
      <c r="B2028" s="2" t="str">
        <f t="shared" si="280"/>
        <v>16-5-2012</v>
      </c>
      <c r="C2028">
        <f t="shared" si="281"/>
        <v>2012</v>
      </c>
      <c r="D2028">
        <f t="shared" si="282"/>
        <v>5</v>
      </c>
      <c r="E2028" t="str">
        <f t="shared" si="283"/>
        <v>May</v>
      </c>
      <c r="F2028" t="str">
        <f t="shared" si="284"/>
        <v>2012-5</v>
      </c>
      <c r="G2028">
        <f t="shared" si="285"/>
        <v>4</v>
      </c>
      <c r="H2028" t="str">
        <f t="shared" si="286"/>
        <v>Wednesday</v>
      </c>
      <c r="I2028" t="str">
        <f t="shared" si="287"/>
        <v>FM2</v>
      </c>
      <c r="J2028" t="str">
        <f t="shared" si="279"/>
        <v>FQ1</v>
      </c>
    </row>
    <row r="2029" spans="1:10" x14ac:dyDescent="0.3">
      <c r="A2029" s="1" t="s">
        <v>22064</v>
      </c>
      <c r="B2029" s="2" t="str">
        <f t="shared" si="280"/>
        <v>26-5-2013</v>
      </c>
      <c r="C2029">
        <f t="shared" si="281"/>
        <v>2013</v>
      </c>
      <c r="D2029">
        <f t="shared" si="282"/>
        <v>5</v>
      </c>
      <c r="E2029" t="str">
        <f t="shared" si="283"/>
        <v>May</v>
      </c>
      <c r="F2029" t="str">
        <f t="shared" si="284"/>
        <v>2013-5</v>
      </c>
      <c r="G2029">
        <f t="shared" si="285"/>
        <v>1</v>
      </c>
      <c r="H2029" t="str">
        <f t="shared" si="286"/>
        <v>Sunday</v>
      </c>
      <c r="I2029" t="str">
        <f t="shared" si="287"/>
        <v>FM2</v>
      </c>
      <c r="J2029" t="str">
        <f t="shared" si="279"/>
        <v>FQ1</v>
      </c>
    </row>
    <row r="2030" spans="1:10" x14ac:dyDescent="0.3">
      <c r="A2030" s="1" t="s">
        <v>22065</v>
      </c>
      <c r="B2030" s="2" t="str">
        <f t="shared" si="280"/>
        <v>10-5-2012</v>
      </c>
      <c r="C2030">
        <f t="shared" si="281"/>
        <v>2012</v>
      </c>
      <c r="D2030">
        <f t="shared" si="282"/>
        <v>5</v>
      </c>
      <c r="E2030" t="str">
        <f t="shared" si="283"/>
        <v>May</v>
      </c>
      <c r="F2030" t="str">
        <f t="shared" si="284"/>
        <v>2012-5</v>
      </c>
      <c r="G2030">
        <f t="shared" si="285"/>
        <v>5</v>
      </c>
      <c r="H2030" t="str">
        <f t="shared" si="286"/>
        <v>Thursday</v>
      </c>
      <c r="I2030" t="str">
        <f t="shared" si="287"/>
        <v>FM2</v>
      </c>
      <c r="J2030" t="str">
        <f t="shared" si="279"/>
        <v>FQ1</v>
      </c>
    </row>
    <row r="2031" spans="1:10" x14ac:dyDescent="0.3">
      <c r="A2031" s="1" t="s">
        <v>21335</v>
      </c>
      <c r="B2031" s="2" t="str">
        <f t="shared" si="280"/>
        <v>14-5-2013</v>
      </c>
      <c r="C2031">
        <f t="shared" si="281"/>
        <v>2013</v>
      </c>
      <c r="D2031">
        <f t="shared" si="282"/>
        <v>5</v>
      </c>
      <c r="E2031" t="str">
        <f t="shared" si="283"/>
        <v>May</v>
      </c>
      <c r="F2031" t="str">
        <f t="shared" si="284"/>
        <v>2013-5</v>
      </c>
      <c r="G2031">
        <f t="shared" si="285"/>
        <v>3</v>
      </c>
      <c r="H2031" t="str">
        <f t="shared" si="286"/>
        <v>Tuesday</v>
      </c>
      <c r="I2031" t="str">
        <f t="shared" si="287"/>
        <v>FM2</v>
      </c>
      <c r="J2031" t="str">
        <f t="shared" si="279"/>
        <v>FQ1</v>
      </c>
    </row>
    <row r="2032" spans="1:10" x14ac:dyDescent="0.3">
      <c r="A2032" s="1" t="s">
        <v>22066</v>
      </c>
      <c r="B2032" s="2" t="str">
        <f t="shared" si="280"/>
        <v>13-5-2016</v>
      </c>
      <c r="C2032">
        <f t="shared" si="281"/>
        <v>2016</v>
      </c>
      <c r="D2032">
        <f t="shared" si="282"/>
        <v>5</v>
      </c>
      <c r="E2032" t="str">
        <f t="shared" si="283"/>
        <v>May</v>
      </c>
      <c r="F2032" t="str">
        <f t="shared" si="284"/>
        <v>2016-5</v>
      </c>
      <c r="G2032">
        <f t="shared" si="285"/>
        <v>6</v>
      </c>
      <c r="H2032" t="str">
        <f t="shared" si="286"/>
        <v>Friday</v>
      </c>
      <c r="I2032" t="str">
        <f t="shared" si="287"/>
        <v>FM2</v>
      </c>
      <c r="J2032" t="str">
        <f t="shared" si="279"/>
        <v>FQ1</v>
      </c>
    </row>
    <row r="2033" spans="1:10" x14ac:dyDescent="0.3">
      <c r="A2033" s="1" t="s">
        <v>21546</v>
      </c>
      <c r="B2033" s="2" t="str">
        <f t="shared" si="280"/>
        <v>14-5-2016</v>
      </c>
      <c r="C2033">
        <f t="shared" si="281"/>
        <v>2016</v>
      </c>
      <c r="D2033">
        <f t="shared" si="282"/>
        <v>5</v>
      </c>
      <c r="E2033" t="str">
        <f t="shared" si="283"/>
        <v>May</v>
      </c>
      <c r="F2033" t="str">
        <f t="shared" si="284"/>
        <v>2016-5</v>
      </c>
      <c r="G2033">
        <f t="shared" si="285"/>
        <v>7</v>
      </c>
      <c r="H2033" t="str">
        <f t="shared" si="286"/>
        <v>Saturday</v>
      </c>
      <c r="I2033" t="str">
        <f t="shared" si="287"/>
        <v>FM2</v>
      </c>
      <c r="J2033" t="str">
        <f t="shared" si="279"/>
        <v>FQ1</v>
      </c>
    </row>
    <row r="2034" spans="1:10" x14ac:dyDescent="0.3">
      <c r="A2034" s="1" t="s">
        <v>21860</v>
      </c>
      <c r="B2034" s="2" t="str">
        <f t="shared" si="280"/>
        <v>6-5-2013</v>
      </c>
      <c r="C2034">
        <f t="shared" si="281"/>
        <v>2013</v>
      </c>
      <c r="D2034">
        <f t="shared" si="282"/>
        <v>5</v>
      </c>
      <c r="E2034" t="str">
        <f t="shared" si="283"/>
        <v>May</v>
      </c>
      <c r="F2034" t="str">
        <f t="shared" si="284"/>
        <v>2013-5</v>
      </c>
      <c r="G2034">
        <f t="shared" si="285"/>
        <v>2</v>
      </c>
      <c r="H2034" t="str">
        <f t="shared" si="286"/>
        <v>Monday</v>
      </c>
      <c r="I2034" t="str">
        <f t="shared" si="287"/>
        <v>FM2</v>
      </c>
      <c r="J2034" t="str">
        <f t="shared" si="279"/>
        <v>FQ1</v>
      </c>
    </row>
    <row r="2035" spans="1:10" x14ac:dyDescent="0.3">
      <c r="A2035" s="1" t="s">
        <v>22067</v>
      </c>
      <c r="B2035" s="2" t="str">
        <f t="shared" si="280"/>
        <v>9-5-2014</v>
      </c>
      <c r="C2035">
        <f t="shared" si="281"/>
        <v>2014</v>
      </c>
      <c r="D2035">
        <f t="shared" si="282"/>
        <v>5</v>
      </c>
      <c r="E2035" t="str">
        <f t="shared" si="283"/>
        <v>May</v>
      </c>
      <c r="F2035" t="str">
        <f t="shared" si="284"/>
        <v>2014-5</v>
      </c>
      <c r="G2035">
        <f t="shared" si="285"/>
        <v>6</v>
      </c>
      <c r="H2035" t="str">
        <f t="shared" si="286"/>
        <v>Friday</v>
      </c>
      <c r="I2035" t="str">
        <f t="shared" si="287"/>
        <v>FM2</v>
      </c>
      <c r="J2035" t="str">
        <f t="shared" si="279"/>
        <v>FQ1</v>
      </c>
    </row>
    <row r="2036" spans="1:10" x14ac:dyDescent="0.3">
      <c r="A2036" s="1" t="s">
        <v>22068</v>
      </c>
      <c r="B2036" s="2" t="str">
        <f t="shared" si="280"/>
        <v>26-5-2011</v>
      </c>
      <c r="C2036">
        <f t="shared" si="281"/>
        <v>2011</v>
      </c>
      <c r="D2036">
        <f t="shared" si="282"/>
        <v>5</v>
      </c>
      <c r="E2036" t="str">
        <f t="shared" si="283"/>
        <v>May</v>
      </c>
      <c r="F2036" t="str">
        <f t="shared" si="284"/>
        <v>2011-5</v>
      </c>
      <c r="G2036">
        <f t="shared" si="285"/>
        <v>5</v>
      </c>
      <c r="H2036" t="str">
        <f t="shared" si="286"/>
        <v>Thursday</v>
      </c>
      <c r="I2036" t="str">
        <f t="shared" si="287"/>
        <v>FM2</v>
      </c>
      <c r="J2036" t="str">
        <f t="shared" si="279"/>
        <v>FQ1</v>
      </c>
    </row>
    <row r="2037" spans="1:10" x14ac:dyDescent="0.3">
      <c r="A2037" s="1" t="s">
        <v>22069</v>
      </c>
      <c r="B2037" s="2" t="str">
        <f t="shared" si="280"/>
        <v>7-5-2016</v>
      </c>
      <c r="C2037">
        <f t="shared" si="281"/>
        <v>2016</v>
      </c>
      <c r="D2037">
        <f t="shared" si="282"/>
        <v>5</v>
      </c>
      <c r="E2037" t="str">
        <f t="shared" si="283"/>
        <v>May</v>
      </c>
      <c r="F2037" t="str">
        <f t="shared" si="284"/>
        <v>2016-5</v>
      </c>
      <c r="G2037">
        <f t="shared" si="285"/>
        <v>7</v>
      </c>
      <c r="H2037" t="str">
        <f t="shared" si="286"/>
        <v>Saturday</v>
      </c>
      <c r="I2037" t="str">
        <f t="shared" si="287"/>
        <v>FM2</v>
      </c>
      <c r="J2037" t="str">
        <f t="shared" si="279"/>
        <v>FQ1</v>
      </c>
    </row>
    <row r="2038" spans="1:10" x14ac:dyDescent="0.3">
      <c r="A2038" s="1" t="s">
        <v>21122</v>
      </c>
      <c r="B2038" s="2" t="str">
        <f t="shared" si="280"/>
        <v>24-5-2018</v>
      </c>
      <c r="C2038">
        <f t="shared" si="281"/>
        <v>2018</v>
      </c>
      <c r="D2038">
        <f t="shared" si="282"/>
        <v>5</v>
      </c>
      <c r="E2038" t="str">
        <f t="shared" si="283"/>
        <v>May</v>
      </c>
      <c r="F2038" t="str">
        <f t="shared" si="284"/>
        <v>2018-5</v>
      </c>
      <c r="G2038">
        <f t="shared" si="285"/>
        <v>5</v>
      </c>
      <c r="H2038" t="str">
        <f t="shared" si="286"/>
        <v>Thursday</v>
      </c>
      <c r="I2038" t="str">
        <f t="shared" si="287"/>
        <v>FM2</v>
      </c>
      <c r="J2038" t="str">
        <f t="shared" si="279"/>
        <v>FQ1</v>
      </c>
    </row>
    <row r="2039" spans="1:10" x14ac:dyDescent="0.3">
      <c r="A2039" s="1" t="s">
        <v>22070</v>
      </c>
      <c r="B2039" s="2" t="str">
        <f t="shared" si="280"/>
        <v>9-5-2018</v>
      </c>
      <c r="C2039">
        <f t="shared" si="281"/>
        <v>2018</v>
      </c>
      <c r="D2039">
        <f t="shared" si="282"/>
        <v>5</v>
      </c>
      <c r="E2039" t="str">
        <f t="shared" si="283"/>
        <v>May</v>
      </c>
      <c r="F2039" t="str">
        <f t="shared" si="284"/>
        <v>2018-5</v>
      </c>
      <c r="G2039">
        <f t="shared" si="285"/>
        <v>4</v>
      </c>
      <c r="H2039" t="str">
        <f t="shared" si="286"/>
        <v>Wednesday</v>
      </c>
      <c r="I2039" t="str">
        <f t="shared" si="287"/>
        <v>FM2</v>
      </c>
      <c r="J2039" t="str">
        <f t="shared" si="279"/>
        <v>FQ1</v>
      </c>
    </row>
    <row r="2040" spans="1:10" x14ac:dyDescent="0.3">
      <c r="A2040" s="1" t="s">
        <v>20655</v>
      </c>
      <c r="B2040" s="2" t="str">
        <f t="shared" si="280"/>
        <v>7-5-2011</v>
      </c>
      <c r="C2040">
        <f t="shared" si="281"/>
        <v>2011</v>
      </c>
      <c r="D2040">
        <f t="shared" si="282"/>
        <v>5</v>
      </c>
      <c r="E2040" t="str">
        <f t="shared" si="283"/>
        <v>May</v>
      </c>
      <c r="F2040" t="str">
        <f t="shared" si="284"/>
        <v>2011-5</v>
      </c>
      <c r="G2040">
        <f t="shared" si="285"/>
        <v>7</v>
      </c>
      <c r="H2040" t="str">
        <f t="shared" si="286"/>
        <v>Saturday</v>
      </c>
      <c r="I2040" t="str">
        <f t="shared" si="287"/>
        <v>FM2</v>
      </c>
      <c r="J2040" t="str">
        <f t="shared" si="279"/>
        <v>FQ1</v>
      </c>
    </row>
    <row r="2041" spans="1:10" x14ac:dyDescent="0.3">
      <c r="A2041" s="1" t="s">
        <v>21360</v>
      </c>
      <c r="B2041" s="2" t="str">
        <f t="shared" si="280"/>
        <v>5-4-2013</v>
      </c>
      <c r="C2041">
        <f t="shared" si="281"/>
        <v>2013</v>
      </c>
      <c r="D2041">
        <f t="shared" si="282"/>
        <v>4</v>
      </c>
      <c r="E2041" t="str">
        <f t="shared" si="283"/>
        <v>April</v>
      </c>
      <c r="F2041" t="str">
        <f t="shared" si="284"/>
        <v>2013-4</v>
      </c>
      <c r="G2041">
        <f t="shared" si="285"/>
        <v>6</v>
      </c>
      <c r="H2041" t="str">
        <f t="shared" si="286"/>
        <v>Friday</v>
      </c>
      <c r="I2041" t="str">
        <f t="shared" si="287"/>
        <v>FM1</v>
      </c>
      <c r="J2041" t="str">
        <f t="shared" si="279"/>
        <v>FQ1</v>
      </c>
    </row>
    <row r="2042" spans="1:10" x14ac:dyDescent="0.3">
      <c r="A2042" s="1" t="s">
        <v>22071</v>
      </c>
      <c r="B2042" s="2" t="str">
        <f t="shared" si="280"/>
        <v>2-4-2012</v>
      </c>
      <c r="C2042">
        <f t="shared" si="281"/>
        <v>2012</v>
      </c>
      <c r="D2042">
        <f t="shared" si="282"/>
        <v>4</v>
      </c>
      <c r="E2042" t="str">
        <f t="shared" si="283"/>
        <v>April</v>
      </c>
      <c r="F2042" t="str">
        <f t="shared" si="284"/>
        <v>2012-4</v>
      </c>
      <c r="G2042">
        <f t="shared" si="285"/>
        <v>2</v>
      </c>
      <c r="H2042" t="str">
        <f t="shared" si="286"/>
        <v>Monday</v>
      </c>
      <c r="I2042" t="str">
        <f t="shared" si="287"/>
        <v>FM1</v>
      </c>
      <c r="J2042" t="str">
        <f t="shared" si="279"/>
        <v>FQ1</v>
      </c>
    </row>
    <row r="2043" spans="1:10" x14ac:dyDescent="0.3">
      <c r="A2043" s="1" t="s">
        <v>22072</v>
      </c>
      <c r="B2043" s="2" t="str">
        <f t="shared" si="280"/>
        <v>12-4-2018</v>
      </c>
      <c r="C2043">
        <f t="shared" si="281"/>
        <v>2018</v>
      </c>
      <c r="D2043">
        <f t="shared" si="282"/>
        <v>4</v>
      </c>
      <c r="E2043" t="str">
        <f t="shared" si="283"/>
        <v>April</v>
      </c>
      <c r="F2043" t="str">
        <f t="shared" si="284"/>
        <v>2018-4</v>
      </c>
      <c r="G2043">
        <f t="shared" si="285"/>
        <v>5</v>
      </c>
      <c r="H2043" t="str">
        <f t="shared" si="286"/>
        <v>Thursday</v>
      </c>
      <c r="I2043" t="str">
        <f t="shared" si="287"/>
        <v>FM1</v>
      </c>
      <c r="J2043" t="str">
        <f t="shared" si="279"/>
        <v>FQ1</v>
      </c>
    </row>
    <row r="2044" spans="1:10" x14ac:dyDescent="0.3">
      <c r="A2044" s="1" t="s">
        <v>20664</v>
      </c>
      <c r="B2044" s="2" t="str">
        <f t="shared" si="280"/>
        <v>28-4-2012</v>
      </c>
      <c r="C2044">
        <f t="shared" si="281"/>
        <v>2012</v>
      </c>
      <c r="D2044">
        <f t="shared" si="282"/>
        <v>4</v>
      </c>
      <c r="E2044" t="str">
        <f t="shared" si="283"/>
        <v>April</v>
      </c>
      <c r="F2044" t="str">
        <f t="shared" si="284"/>
        <v>2012-4</v>
      </c>
      <c r="G2044">
        <f t="shared" si="285"/>
        <v>7</v>
      </c>
      <c r="H2044" t="str">
        <f t="shared" si="286"/>
        <v>Saturday</v>
      </c>
      <c r="I2044" t="str">
        <f t="shared" si="287"/>
        <v>FM1</v>
      </c>
      <c r="J2044" t="str">
        <f t="shared" si="279"/>
        <v>FQ1</v>
      </c>
    </row>
    <row r="2045" spans="1:10" x14ac:dyDescent="0.3">
      <c r="A2045" s="1" t="s">
        <v>21242</v>
      </c>
      <c r="B2045" s="2" t="str">
        <f t="shared" si="280"/>
        <v>1-4-2017</v>
      </c>
      <c r="C2045">
        <f t="shared" si="281"/>
        <v>2017</v>
      </c>
      <c r="D2045">
        <f t="shared" si="282"/>
        <v>4</v>
      </c>
      <c r="E2045" t="str">
        <f t="shared" si="283"/>
        <v>April</v>
      </c>
      <c r="F2045" t="str">
        <f t="shared" si="284"/>
        <v>2017-4</v>
      </c>
      <c r="G2045">
        <f t="shared" si="285"/>
        <v>7</v>
      </c>
      <c r="H2045" t="str">
        <f t="shared" si="286"/>
        <v>Saturday</v>
      </c>
      <c r="I2045" t="str">
        <f t="shared" si="287"/>
        <v>FM1</v>
      </c>
      <c r="J2045" t="str">
        <f t="shared" si="279"/>
        <v>FQ1</v>
      </c>
    </row>
    <row r="2046" spans="1:10" x14ac:dyDescent="0.3">
      <c r="A2046" s="1" t="s">
        <v>22073</v>
      </c>
      <c r="B2046" s="2" t="str">
        <f t="shared" si="280"/>
        <v>3-4-2014</v>
      </c>
      <c r="C2046">
        <f t="shared" si="281"/>
        <v>2014</v>
      </c>
      <c r="D2046">
        <f t="shared" si="282"/>
        <v>4</v>
      </c>
      <c r="E2046" t="str">
        <f t="shared" si="283"/>
        <v>April</v>
      </c>
      <c r="F2046" t="str">
        <f t="shared" si="284"/>
        <v>2014-4</v>
      </c>
      <c r="G2046">
        <f t="shared" si="285"/>
        <v>5</v>
      </c>
      <c r="H2046" t="str">
        <f t="shared" si="286"/>
        <v>Thursday</v>
      </c>
      <c r="I2046" t="str">
        <f t="shared" si="287"/>
        <v>FM1</v>
      </c>
      <c r="J2046" t="str">
        <f t="shared" si="279"/>
        <v>FQ1</v>
      </c>
    </row>
    <row r="2047" spans="1:10" x14ac:dyDescent="0.3">
      <c r="A2047" s="1" t="s">
        <v>22074</v>
      </c>
      <c r="B2047" s="2" t="str">
        <f t="shared" si="280"/>
        <v>17-4-2013</v>
      </c>
      <c r="C2047">
        <f t="shared" si="281"/>
        <v>2013</v>
      </c>
      <c r="D2047">
        <f t="shared" si="282"/>
        <v>4</v>
      </c>
      <c r="E2047" t="str">
        <f t="shared" si="283"/>
        <v>April</v>
      </c>
      <c r="F2047" t="str">
        <f t="shared" si="284"/>
        <v>2013-4</v>
      </c>
      <c r="G2047">
        <f t="shared" si="285"/>
        <v>4</v>
      </c>
      <c r="H2047" t="str">
        <f t="shared" si="286"/>
        <v>Wednesday</v>
      </c>
      <c r="I2047" t="str">
        <f t="shared" si="287"/>
        <v>FM1</v>
      </c>
      <c r="J2047" t="str">
        <f t="shared" si="279"/>
        <v>FQ1</v>
      </c>
    </row>
    <row r="2048" spans="1:10" x14ac:dyDescent="0.3">
      <c r="A2048" s="1" t="s">
        <v>22075</v>
      </c>
      <c r="B2048" s="2" t="str">
        <f t="shared" si="280"/>
        <v>26-4-2018</v>
      </c>
      <c r="C2048">
        <f t="shared" si="281"/>
        <v>2018</v>
      </c>
      <c r="D2048">
        <f t="shared" si="282"/>
        <v>4</v>
      </c>
      <c r="E2048" t="str">
        <f t="shared" si="283"/>
        <v>April</v>
      </c>
      <c r="F2048" t="str">
        <f t="shared" si="284"/>
        <v>2018-4</v>
      </c>
      <c r="G2048">
        <f t="shared" si="285"/>
        <v>5</v>
      </c>
      <c r="H2048" t="str">
        <f t="shared" si="286"/>
        <v>Thursday</v>
      </c>
      <c r="I2048" t="str">
        <f t="shared" si="287"/>
        <v>FM1</v>
      </c>
      <c r="J2048" t="str">
        <f t="shared" si="279"/>
        <v>FQ1</v>
      </c>
    </row>
    <row r="2049" spans="1:10" x14ac:dyDescent="0.3">
      <c r="A2049" s="1" t="s">
        <v>21368</v>
      </c>
      <c r="B2049" s="2" t="str">
        <f t="shared" si="280"/>
        <v>14-4-2011</v>
      </c>
      <c r="C2049">
        <f t="shared" si="281"/>
        <v>2011</v>
      </c>
      <c r="D2049">
        <f t="shared" si="282"/>
        <v>4</v>
      </c>
      <c r="E2049" t="str">
        <f t="shared" si="283"/>
        <v>April</v>
      </c>
      <c r="F2049" t="str">
        <f t="shared" si="284"/>
        <v>2011-4</v>
      </c>
      <c r="G2049">
        <f t="shared" si="285"/>
        <v>5</v>
      </c>
      <c r="H2049" t="str">
        <f t="shared" si="286"/>
        <v>Thursday</v>
      </c>
      <c r="I2049" t="str">
        <f t="shared" si="287"/>
        <v>FM1</v>
      </c>
      <c r="J2049" t="str">
        <f t="shared" si="279"/>
        <v>FQ1</v>
      </c>
    </row>
    <row r="2050" spans="1:10" x14ac:dyDescent="0.3">
      <c r="A2050" s="1" t="s">
        <v>22076</v>
      </c>
      <c r="B2050" s="2" t="str">
        <f t="shared" si="280"/>
        <v>23-4-2010</v>
      </c>
      <c r="C2050">
        <f t="shared" si="281"/>
        <v>2010</v>
      </c>
      <c r="D2050">
        <f t="shared" si="282"/>
        <v>4</v>
      </c>
      <c r="E2050" t="str">
        <f t="shared" si="283"/>
        <v>April</v>
      </c>
      <c r="F2050" t="str">
        <f t="shared" si="284"/>
        <v>2010-4</v>
      </c>
      <c r="G2050">
        <f t="shared" si="285"/>
        <v>6</v>
      </c>
      <c r="H2050" t="str">
        <f t="shared" si="286"/>
        <v>Friday</v>
      </c>
      <c r="I2050" t="str">
        <f t="shared" si="287"/>
        <v>FM1</v>
      </c>
      <c r="J2050" t="str">
        <f t="shared" ref="J2050:J2113" si="288">"FQ" &amp; INT((MOD(MONTH(B2050)-4,12))/3)+1</f>
        <v>FQ1</v>
      </c>
    </row>
    <row r="2051" spans="1:10" x14ac:dyDescent="0.3">
      <c r="A2051" s="1" t="s">
        <v>22077</v>
      </c>
      <c r="B2051" s="2" t="str">
        <f t="shared" ref="B2051:B2114" si="289">TEXT(DATEVALUE(SUBSTITUTE(A2051,"_","/")),"d-m-yyyy")</f>
        <v>1-4-2010</v>
      </c>
      <c r="C2051">
        <f t="shared" ref="C2051:C2114" si="290">YEAR(B2051)</f>
        <v>2010</v>
      </c>
      <c r="D2051">
        <f t="shared" ref="D2051:D2114" si="291">MONTH(B2051)</f>
        <v>4</v>
      </c>
      <c r="E2051" t="str">
        <f t="shared" ref="E2051:E2114" si="292">TEXT(B2051,"mmmm")</f>
        <v>April</v>
      </c>
      <c r="F2051" t="str">
        <f t="shared" ref="F2051:F2114" si="293">CONCATENATE(C2051,"-",D2051)</f>
        <v>2010-4</v>
      </c>
      <c r="G2051">
        <f t="shared" ref="G2051:G2114" si="294">WEEKDAY(B2051)</f>
        <v>5</v>
      </c>
      <c r="H2051" t="str">
        <f t="shared" ref="H2051:H2114" si="295">TEXT(B2051,"dddd")</f>
        <v>Thursday</v>
      </c>
      <c r="I2051" t="str">
        <f t="shared" ref="I2051:I2114" si="296">"FM"&amp;(MOD(MONTH(B2051)-4,12)+1)</f>
        <v>FM1</v>
      </c>
      <c r="J2051" t="str">
        <f t="shared" si="288"/>
        <v>FQ1</v>
      </c>
    </row>
    <row r="2052" spans="1:10" x14ac:dyDescent="0.3">
      <c r="A2052" s="1" t="s">
        <v>22078</v>
      </c>
      <c r="B2052" s="2" t="str">
        <f t="shared" si="289"/>
        <v>6-4-2012</v>
      </c>
      <c r="C2052">
        <f t="shared" si="290"/>
        <v>2012</v>
      </c>
      <c r="D2052">
        <f t="shared" si="291"/>
        <v>4</v>
      </c>
      <c r="E2052" t="str">
        <f t="shared" si="292"/>
        <v>April</v>
      </c>
      <c r="F2052" t="str">
        <f t="shared" si="293"/>
        <v>2012-4</v>
      </c>
      <c r="G2052">
        <f t="shared" si="294"/>
        <v>6</v>
      </c>
      <c r="H2052" t="str">
        <f t="shared" si="295"/>
        <v>Friday</v>
      </c>
      <c r="I2052" t="str">
        <f t="shared" si="296"/>
        <v>FM1</v>
      </c>
      <c r="J2052" t="str">
        <f t="shared" si="288"/>
        <v>FQ1</v>
      </c>
    </row>
    <row r="2053" spans="1:10" x14ac:dyDescent="0.3">
      <c r="A2053" s="1" t="s">
        <v>21204</v>
      </c>
      <c r="B2053" s="2" t="str">
        <f t="shared" si="289"/>
        <v>22-4-2013</v>
      </c>
      <c r="C2053">
        <f t="shared" si="290"/>
        <v>2013</v>
      </c>
      <c r="D2053">
        <f t="shared" si="291"/>
        <v>4</v>
      </c>
      <c r="E2053" t="str">
        <f t="shared" si="292"/>
        <v>April</v>
      </c>
      <c r="F2053" t="str">
        <f t="shared" si="293"/>
        <v>2013-4</v>
      </c>
      <c r="G2053">
        <f t="shared" si="294"/>
        <v>2</v>
      </c>
      <c r="H2053" t="str">
        <f t="shared" si="295"/>
        <v>Monday</v>
      </c>
      <c r="I2053" t="str">
        <f t="shared" si="296"/>
        <v>FM1</v>
      </c>
      <c r="J2053" t="str">
        <f t="shared" si="288"/>
        <v>FQ1</v>
      </c>
    </row>
    <row r="2054" spans="1:10" x14ac:dyDescent="0.3">
      <c r="A2054" s="1" t="s">
        <v>21353</v>
      </c>
      <c r="B2054" s="2" t="str">
        <f t="shared" si="289"/>
        <v>15-4-2017</v>
      </c>
      <c r="C2054">
        <f t="shared" si="290"/>
        <v>2017</v>
      </c>
      <c r="D2054">
        <f t="shared" si="291"/>
        <v>4</v>
      </c>
      <c r="E2054" t="str">
        <f t="shared" si="292"/>
        <v>April</v>
      </c>
      <c r="F2054" t="str">
        <f t="shared" si="293"/>
        <v>2017-4</v>
      </c>
      <c r="G2054">
        <f t="shared" si="294"/>
        <v>7</v>
      </c>
      <c r="H2054" t="str">
        <f t="shared" si="295"/>
        <v>Saturday</v>
      </c>
      <c r="I2054" t="str">
        <f t="shared" si="296"/>
        <v>FM1</v>
      </c>
      <c r="J2054" t="str">
        <f t="shared" si="288"/>
        <v>FQ1</v>
      </c>
    </row>
    <row r="2055" spans="1:10" x14ac:dyDescent="0.3">
      <c r="A2055" s="1" t="s">
        <v>22079</v>
      </c>
      <c r="B2055" s="2" t="str">
        <f t="shared" si="289"/>
        <v>25-4-2017</v>
      </c>
      <c r="C2055">
        <f t="shared" si="290"/>
        <v>2017</v>
      </c>
      <c r="D2055">
        <f t="shared" si="291"/>
        <v>4</v>
      </c>
      <c r="E2055" t="str">
        <f t="shared" si="292"/>
        <v>April</v>
      </c>
      <c r="F2055" t="str">
        <f t="shared" si="293"/>
        <v>2017-4</v>
      </c>
      <c r="G2055">
        <f t="shared" si="294"/>
        <v>3</v>
      </c>
      <c r="H2055" t="str">
        <f t="shared" si="295"/>
        <v>Tuesday</v>
      </c>
      <c r="I2055" t="str">
        <f t="shared" si="296"/>
        <v>FM1</v>
      </c>
      <c r="J2055" t="str">
        <f t="shared" si="288"/>
        <v>FQ1</v>
      </c>
    </row>
    <row r="2056" spans="1:10" x14ac:dyDescent="0.3">
      <c r="A2056" s="1" t="s">
        <v>22080</v>
      </c>
      <c r="B2056" s="2" t="str">
        <f t="shared" si="289"/>
        <v>12-4-2017</v>
      </c>
      <c r="C2056">
        <f t="shared" si="290"/>
        <v>2017</v>
      </c>
      <c r="D2056">
        <f t="shared" si="291"/>
        <v>4</v>
      </c>
      <c r="E2056" t="str">
        <f t="shared" si="292"/>
        <v>April</v>
      </c>
      <c r="F2056" t="str">
        <f t="shared" si="293"/>
        <v>2017-4</v>
      </c>
      <c r="G2056">
        <f t="shared" si="294"/>
        <v>4</v>
      </c>
      <c r="H2056" t="str">
        <f t="shared" si="295"/>
        <v>Wednesday</v>
      </c>
      <c r="I2056" t="str">
        <f t="shared" si="296"/>
        <v>FM1</v>
      </c>
      <c r="J2056" t="str">
        <f t="shared" si="288"/>
        <v>FQ1</v>
      </c>
    </row>
    <row r="2057" spans="1:10" x14ac:dyDescent="0.3">
      <c r="A2057" s="1" t="s">
        <v>22081</v>
      </c>
      <c r="B2057" s="2" t="str">
        <f t="shared" si="289"/>
        <v>20-4-2012</v>
      </c>
      <c r="C2057">
        <f t="shared" si="290"/>
        <v>2012</v>
      </c>
      <c r="D2057">
        <f t="shared" si="291"/>
        <v>4</v>
      </c>
      <c r="E2057" t="str">
        <f t="shared" si="292"/>
        <v>April</v>
      </c>
      <c r="F2057" t="str">
        <f t="shared" si="293"/>
        <v>2012-4</v>
      </c>
      <c r="G2057">
        <f t="shared" si="294"/>
        <v>6</v>
      </c>
      <c r="H2057" t="str">
        <f t="shared" si="295"/>
        <v>Friday</v>
      </c>
      <c r="I2057" t="str">
        <f t="shared" si="296"/>
        <v>FM1</v>
      </c>
      <c r="J2057" t="str">
        <f t="shared" si="288"/>
        <v>FQ1</v>
      </c>
    </row>
    <row r="2058" spans="1:10" x14ac:dyDescent="0.3">
      <c r="A2058" s="1" t="s">
        <v>20683</v>
      </c>
      <c r="B2058" s="2" t="str">
        <f t="shared" si="289"/>
        <v>11-4-2017</v>
      </c>
      <c r="C2058">
        <f t="shared" si="290"/>
        <v>2017</v>
      </c>
      <c r="D2058">
        <f t="shared" si="291"/>
        <v>4</v>
      </c>
      <c r="E2058" t="str">
        <f t="shared" si="292"/>
        <v>April</v>
      </c>
      <c r="F2058" t="str">
        <f t="shared" si="293"/>
        <v>2017-4</v>
      </c>
      <c r="G2058">
        <f t="shared" si="294"/>
        <v>3</v>
      </c>
      <c r="H2058" t="str">
        <f t="shared" si="295"/>
        <v>Tuesday</v>
      </c>
      <c r="I2058" t="str">
        <f t="shared" si="296"/>
        <v>FM1</v>
      </c>
      <c r="J2058" t="str">
        <f t="shared" si="288"/>
        <v>FQ1</v>
      </c>
    </row>
    <row r="2059" spans="1:10" x14ac:dyDescent="0.3">
      <c r="A2059" s="1" t="s">
        <v>21357</v>
      </c>
      <c r="B2059" s="2" t="str">
        <f t="shared" si="289"/>
        <v>10-4-2018</v>
      </c>
      <c r="C2059">
        <f t="shared" si="290"/>
        <v>2018</v>
      </c>
      <c r="D2059">
        <f t="shared" si="291"/>
        <v>4</v>
      </c>
      <c r="E2059" t="str">
        <f t="shared" si="292"/>
        <v>April</v>
      </c>
      <c r="F2059" t="str">
        <f t="shared" si="293"/>
        <v>2018-4</v>
      </c>
      <c r="G2059">
        <f t="shared" si="294"/>
        <v>3</v>
      </c>
      <c r="H2059" t="str">
        <f t="shared" si="295"/>
        <v>Tuesday</v>
      </c>
      <c r="I2059" t="str">
        <f t="shared" si="296"/>
        <v>FM1</v>
      </c>
      <c r="J2059" t="str">
        <f t="shared" si="288"/>
        <v>FQ1</v>
      </c>
    </row>
    <row r="2060" spans="1:10" x14ac:dyDescent="0.3">
      <c r="A2060" s="1" t="s">
        <v>22003</v>
      </c>
      <c r="B2060" s="2" t="str">
        <f t="shared" si="289"/>
        <v>28-4-2017</v>
      </c>
      <c r="C2060">
        <f t="shared" si="290"/>
        <v>2017</v>
      </c>
      <c r="D2060">
        <f t="shared" si="291"/>
        <v>4</v>
      </c>
      <c r="E2060" t="str">
        <f t="shared" si="292"/>
        <v>April</v>
      </c>
      <c r="F2060" t="str">
        <f t="shared" si="293"/>
        <v>2017-4</v>
      </c>
      <c r="G2060">
        <f t="shared" si="294"/>
        <v>6</v>
      </c>
      <c r="H2060" t="str">
        <f t="shared" si="295"/>
        <v>Friday</v>
      </c>
      <c r="I2060" t="str">
        <f t="shared" si="296"/>
        <v>FM1</v>
      </c>
      <c r="J2060" t="str">
        <f t="shared" si="288"/>
        <v>FQ1</v>
      </c>
    </row>
    <row r="2061" spans="1:10" x14ac:dyDescent="0.3">
      <c r="A2061" s="1" t="s">
        <v>21361</v>
      </c>
      <c r="B2061" s="2" t="str">
        <f t="shared" si="289"/>
        <v>3-4-2017</v>
      </c>
      <c r="C2061">
        <f t="shared" si="290"/>
        <v>2017</v>
      </c>
      <c r="D2061">
        <f t="shared" si="291"/>
        <v>4</v>
      </c>
      <c r="E2061" t="str">
        <f t="shared" si="292"/>
        <v>April</v>
      </c>
      <c r="F2061" t="str">
        <f t="shared" si="293"/>
        <v>2017-4</v>
      </c>
      <c r="G2061">
        <f t="shared" si="294"/>
        <v>2</v>
      </c>
      <c r="H2061" t="str">
        <f t="shared" si="295"/>
        <v>Monday</v>
      </c>
      <c r="I2061" t="str">
        <f t="shared" si="296"/>
        <v>FM1</v>
      </c>
      <c r="J2061" t="str">
        <f t="shared" si="288"/>
        <v>FQ1</v>
      </c>
    </row>
    <row r="2062" spans="1:10" x14ac:dyDescent="0.3">
      <c r="A2062" s="1" t="s">
        <v>22082</v>
      </c>
      <c r="B2062" s="2" t="str">
        <f t="shared" si="289"/>
        <v>2-4-2014</v>
      </c>
      <c r="C2062">
        <f t="shared" si="290"/>
        <v>2014</v>
      </c>
      <c r="D2062">
        <f t="shared" si="291"/>
        <v>4</v>
      </c>
      <c r="E2062" t="str">
        <f t="shared" si="292"/>
        <v>April</v>
      </c>
      <c r="F2062" t="str">
        <f t="shared" si="293"/>
        <v>2014-4</v>
      </c>
      <c r="G2062">
        <f t="shared" si="294"/>
        <v>4</v>
      </c>
      <c r="H2062" t="str">
        <f t="shared" si="295"/>
        <v>Wednesday</v>
      </c>
      <c r="I2062" t="str">
        <f t="shared" si="296"/>
        <v>FM1</v>
      </c>
      <c r="J2062" t="str">
        <f t="shared" si="288"/>
        <v>FQ1</v>
      </c>
    </row>
    <row r="2063" spans="1:10" x14ac:dyDescent="0.3">
      <c r="A2063" s="1" t="s">
        <v>22083</v>
      </c>
      <c r="B2063" s="2" t="str">
        <f t="shared" si="289"/>
        <v>14-4-2018</v>
      </c>
      <c r="C2063">
        <f t="shared" si="290"/>
        <v>2018</v>
      </c>
      <c r="D2063">
        <f t="shared" si="291"/>
        <v>4</v>
      </c>
      <c r="E2063" t="str">
        <f t="shared" si="292"/>
        <v>April</v>
      </c>
      <c r="F2063" t="str">
        <f t="shared" si="293"/>
        <v>2018-4</v>
      </c>
      <c r="G2063">
        <f t="shared" si="294"/>
        <v>7</v>
      </c>
      <c r="H2063" t="str">
        <f t="shared" si="295"/>
        <v>Saturday</v>
      </c>
      <c r="I2063" t="str">
        <f t="shared" si="296"/>
        <v>FM1</v>
      </c>
      <c r="J2063" t="str">
        <f t="shared" si="288"/>
        <v>FQ1</v>
      </c>
    </row>
    <row r="2064" spans="1:10" x14ac:dyDescent="0.3">
      <c r="A2064" s="1" t="s">
        <v>22084</v>
      </c>
      <c r="B2064" s="2" t="str">
        <f t="shared" si="289"/>
        <v>17-4-2012</v>
      </c>
      <c r="C2064">
        <f t="shared" si="290"/>
        <v>2012</v>
      </c>
      <c r="D2064">
        <f t="shared" si="291"/>
        <v>4</v>
      </c>
      <c r="E2064" t="str">
        <f t="shared" si="292"/>
        <v>April</v>
      </c>
      <c r="F2064" t="str">
        <f t="shared" si="293"/>
        <v>2012-4</v>
      </c>
      <c r="G2064">
        <f t="shared" si="294"/>
        <v>3</v>
      </c>
      <c r="H2064" t="str">
        <f t="shared" si="295"/>
        <v>Tuesday</v>
      </c>
      <c r="I2064" t="str">
        <f t="shared" si="296"/>
        <v>FM1</v>
      </c>
      <c r="J2064" t="str">
        <f t="shared" si="288"/>
        <v>FQ1</v>
      </c>
    </row>
    <row r="2065" spans="1:10" x14ac:dyDescent="0.3">
      <c r="A2065" s="1" t="s">
        <v>22085</v>
      </c>
      <c r="B2065" s="2" t="str">
        <f t="shared" si="289"/>
        <v>25-3-2012</v>
      </c>
      <c r="C2065">
        <f t="shared" si="290"/>
        <v>2012</v>
      </c>
      <c r="D2065">
        <f t="shared" si="291"/>
        <v>3</v>
      </c>
      <c r="E2065" t="str">
        <f t="shared" si="292"/>
        <v>March</v>
      </c>
      <c r="F2065" t="str">
        <f t="shared" si="293"/>
        <v>2012-3</v>
      </c>
      <c r="G2065">
        <f t="shared" si="294"/>
        <v>1</v>
      </c>
      <c r="H2065" t="str">
        <f t="shared" si="295"/>
        <v>Sunday</v>
      </c>
      <c r="I2065" t="str">
        <f t="shared" si="296"/>
        <v>FM12</v>
      </c>
      <c r="J2065" t="str">
        <f t="shared" si="288"/>
        <v>FQ4</v>
      </c>
    </row>
    <row r="2066" spans="1:10" x14ac:dyDescent="0.3">
      <c r="A2066" s="1" t="s">
        <v>21065</v>
      </c>
      <c r="B2066" s="2" t="str">
        <f t="shared" si="289"/>
        <v>1-3-2017</v>
      </c>
      <c r="C2066">
        <f t="shared" si="290"/>
        <v>2017</v>
      </c>
      <c r="D2066">
        <f t="shared" si="291"/>
        <v>3</v>
      </c>
      <c r="E2066" t="str">
        <f t="shared" si="292"/>
        <v>March</v>
      </c>
      <c r="F2066" t="str">
        <f t="shared" si="293"/>
        <v>2017-3</v>
      </c>
      <c r="G2066">
        <f t="shared" si="294"/>
        <v>4</v>
      </c>
      <c r="H2066" t="str">
        <f t="shared" si="295"/>
        <v>Wednesday</v>
      </c>
      <c r="I2066" t="str">
        <f t="shared" si="296"/>
        <v>FM12</v>
      </c>
      <c r="J2066" t="str">
        <f t="shared" si="288"/>
        <v>FQ4</v>
      </c>
    </row>
    <row r="2067" spans="1:10" x14ac:dyDescent="0.3">
      <c r="A2067" s="1" t="s">
        <v>20929</v>
      </c>
      <c r="B2067" s="2" t="str">
        <f t="shared" si="289"/>
        <v>27-3-2016</v>
      </c>
      <c r="C2067">
        <f t="shared" si="290"/>
        <v>2016</v>
      </c>
      <c r="D2067">
        <f t="shared" si="291"/>
        <v>3</v>
      </c>
      <c r="E2067" t="str">
        <f t="shared" si="292"/>
        <v>March</v>
      </c>
      <c r="F2067" t="str">
        <f t="shared" si="293"/>
        <v>2016-3</v>
      </c>
      <c r="G2067">
        <f t="shared" si="294"/>
        <v>1</v>
      </c>
      <c r="H2067" t="str">
        <f t="shared" si="295"/>
        <v>Sunday</v>
      </c>
      <c r="I2067" t="str">
        <f t="shared" si="296"/>
        <v>FM12</v>
      </c>
      <c r="J2067" t="str">
        <f t="shared" si="288"/>
        <v>FQ4</v>
      </c>
    </row>
    <row r="2068" spans="1:10" x14ac:dyDescent="0.3">
      <c r="A2068" s="1" t="s">
        <v>20694</v>
      </c>
      <c r="B2068" s="2" t="str">
        <f t="shared" si="289"/>
        <v>4-3-2014</v>
      </c>
      <c r="C2068">
        <f t="shared" si="290"/>
        <v>2014</v>
      </c>
      <c r="D2068">
        <f t="shared" si="291"/>
        <v>3</v>
      </c>
      <c r="E2068" t="str">
        <f t="shared" si="292"/>
        <v>March</v>
      </c>
      <c r="F2068" t="str">
        <f t="shared" si="293"/>
        <v>2014-3</v>
      </c>
      <c r="G2068">
        <f t="shared" si="294"/>
        <v>3</v>
      </c>
      <c r="H2068" t="str">
        <f t="shared" si="295"/>
        <v>Tuesday</v>
      </c>
      <c r="I2068" t="str">
        <f t="shared" si="296"/>
        <v>FM12</v>
      </c>
      <c r="J2068" t="str">
        <f t="shared" si="288"/>
        <v>FQ4</v>
      </c>
    </row>
    <row r="2069" spans="1:10" x14ac:dyDescent="0.3">
      <c r="A2069" s="1" t="s">
        <v>22086</v>
      </c>
      <c r="B2069" s="2" t="str">
        <f t="shared" si="289"/>
        <v>2-3-2011</v>
      </c>
      <c r="C2069">
        <f t="shared" si="290"/>
        <v>2011</v>
      </c>
      <c r="D2069">
        <f t="shared" si="291"/>
        <v>3</v>
      </c>
      <c r="E2069" t="str">
        <f t="shared" si="292"/>
        <v>March</v>
      </c>
      <c r="F2069" t="str">
        <f t="shared" si="293"/>
        <v>2011-3</v>
      </c>
      <c r="G2069">
        <f t="shared" si="294"/>
        <v>4</v>
      </c>
      <c r="H2069" t="str">
        <f t="shared" si="295"/>
        <v>Wednesday</v>
      </c>
      <c r="I2069" t="str">
        <f t="shared" si="296"/>
        <v>FM12</v>
      </c>
      <c r="J2069" t="str">
        <f t="shared" si="288"/>
        <v>FQ4</v>
      </c>
    </row>
    <row r="2070" spans="1:10" x14ac:dyDescent="0.3">
      <c r="A2070" s="1" t="s">
        <v>22087</v>
      </c>
      <c r="B2070" s="2" t="str">
        <f t="shared" si="289"/>
        <v>14-3-2016</v>
      </c>
      <c r="C2070">
        <f t="shared" si="290"/>
        <v>2016</v>
      </c>
      <c r="D2070">
        <f t="shared" si="291"/>
        <v>3</v>
      </c>
      <c r="E2070" t="str">
        <f t="shared" si="292"/>
        <v>March</v>
      </c>
      <c r="F2070" t="str">
        <f t="shared" si="293"/>
        <v>2016-3</v>
      </c>
      <c r="G2070">
        <f t="shared" si="294"/>
        <v>2</v>
      </c>
      <c r="H2070" t="str">
        <f t="shared" si="295"/>
        <v>Monday</v>
      </c>
      <c r="I2070" t="str">
        <f t="shared" si="296"/>
        <v>FM12</v>
      </c>
      <c r="J2070" t="str">
        <f t="shared" si="288"/>
        <v>FQ4</v>
      </c>
    </row>
    <row r="2071" spans="1:10" x14ac:dyDescent="0.3">
      <c r="A2071" s="1" t="s">
        <v>21679</v>
      </c>
      <c r="B2071" s="2" t="str">
        <f t="shared" si="289"/>
        <v>15-3-2017</v>
      </c>
      <c r="C2071">
        <f t="shared" si="290"/>
        <v>2017</v>
      </c>
      <c r="D2071">
        <f t="shared" si="291"/>
        <v>3</v>
      </c>
      <c r="E2071" t="str">
        <f t="shared" si="292"/>
        <v>March</v>
      </c>
      <c r="F2071" t="str">
        <f t="shared" si="293"/>
        <v>2017-3</v>
      </c>
      <c r="G2071">
        <f t="shared" si="294"/>
        <v>4</v>
      </c>
      <c r="H2071" t="str">
        <f t="shared" si="295"/>
        <v>Wednesday</v>
      </c>
      <c r="I2071" t="str">
        <f t="shared" si="296"/>
        <v>FM12</v>
      </c>
      <c r="J2071" t="str">
        <f t="shared" si="288"/>
        <v>FQ4</v>
      </c>
    </row>
    <row r="2072" spans="1:10" x14ac:dyDescent="0.3">
      <c r="A2072" s="1" t="s">
        <v>21680</v>
      </c>
      <c r="B2072" s="2" t="str">
        <f t="shared" si="289"/>
        <v>7-3-2017</v>
      </c>
      <c r="C2072">
        <f t="shared" si="290"/>
        <v>2017</v>
      </c>
      <c r="D2072">
        <f t="shared" si="291"/>
        <v>3</v>
      </c>
      <c r="E2072" t="str">
        <f t="shared" si="292"/>
        <v>March</v>
      </c>
      <c r="F2072" t="str">
        <f t="shared" si="293"/>
        <v>2017-3</v>
      </c>
      <c r="G2072">
        <f t="shared" si="294"/>
        <v>3</v>
      </c>
      <c r="H2072" t="str">
        <f t="shared" si="295"/>
        <v>Tuesday</v>
      </c>
      <c r="I2072" t="str">
        <f t="shared" si="296"/>
        <v>FM12</v>
      </c>
      <c r="J2072" t="str">
        <f t="shared" si="288"/>
        <v>FQ4</v>
      </c>
    </row>
    <row r="2073" spans="1:10" x14ac:dyDescent="0.3">
      <c r="A2073" s="1" t="s">
        <v>21372</v>
      </c>
      <c r="B2073" s="2" t="str">
        <f t="shared" si="289"/>
        <v>8-3-2016</v>
      </c>
      <c r="C2073">
        <f t="shared" si="290"/>
        <v>2016</v>
      </c>
      <c r="D2073">
        <f t="shared" si="291"/>
        <v>3</v>
      </c>
      <c r="E2073" t="str">
        <f t="shared" si="292"/>
        <v>March</v>
      </c>
      <c r="F2073" t="str">
        <f t="shared" si="293"/>
        <v>2016-3</v>
      </c>
      <c r="G2073">
        <f t="shared" si="294"/>
        <v>3</v>
      </c>
      <c r="H2073" t="str">
        <f t="shared" si="295"/>
        <v>Tuesday</v>
      </c>
      <c r="I2073" t="str">
        <f t="shared" si="296"/>
        <v>FM12</v>
      </c>
      <c r="J2073" t="str">
        <f t="shared" si="288"/>
        <v>FQ4</v>
      </c>
    </row>
    <row r="2074" spans="1:10" x14ac:dyDescent="0.3">
      <c r="A2074" s="1" t="s">
        <v>22088</v>
      </c>
      <c r="B2074" s="2" t="str">
        <f t="shared" si="289"/>
        <v>2-3-2018</v>
      </c>
      <c r="C2074">
        <f t="shared" si="290"/>
        <v>2018</v>
      </c>
      <c r="D2074">
        <f t="shared" si="291"/>
        <v>3</v>
      </c>
      <c r="E2074" t="str">
        <f t="shared" si="292"/>
        <v>March</v>
      </c>
      <c r="F2074" t="str">
        <f t="shared" si="293"/>
        <v>2018-3</v>
      </c>
      <c r="G2074">
        <f t="shared" si="294"/>
        <v>6</v>
      </c>
      <c r="H2074" t="str">
        <f t="shared" si="295"/>
        <v>Friday</v>
      </c>
      <c r="I2074" t="str">
        <f t="shared" si="296"/>
        <v>FM12</v>
      </c>
      <c r="J2074" t="str">
        <f t="shared" si="288"/>
        <v>FQ4</v>
      </c>
    </row>
    <row r="2075" spans="1:10" x14ac:dyDescent="0.3">
      <c r="A2075" s="1" t="s">
        <v>22089</v>
      </c>
      <c r="B2075" s="2" t="str">
        <f t="shared" si="289"/>
        <v>15-3-2014</v>
      </c>
      <c r="C2075">
        <f t="shared" si="290"/>
        <v>2014</v>
      </c>
      <c r="D2075">
        <f t="shared" si="291"/>
        <v>3</v>
      </c>
      <c r="E2075" t="str">
        <f t="shared" si="292"/>
        <v>March</v>
      </c>
      <c r="F2075" t="str">
        <f t="shared" si="293"/>
        <v>2014-3</v>
      </c>
      <c r="G2075">
        <f t="shared" si="294"/>
        <v>7</v>
      </c>
      <c r="H2075" t="str">
        <f t="shared" si="295"/>
        <v>Saturday</v>
      </c>
      <c r="I2075" t="str">
        <f t="shared" si="296"/>
        <v>FM12</v>
      </c>
      <c r="J2075" t="str">
        <f t="shared" si="288"/>
        <v>FQ4</v>
      </c>
    </row>
    <row r="2076" spans="1:10" x14ac:dyDescent="0.3">
      <c r="A2076" s="1" t="s">
        <v>22090</v>
      </c>
      <c r="B2076" s="2" t="str">
        <f t="shared" si="289"/>
        <v>25-3-2017</v>
      </c>
      <c r="C2076">
        <f t="shared" si="290"/>
        <v>2017</v>
      </c>
      <c r="D2076">
        <f t="shared" si="291"/>
        <v>3</v>
      </c>
      <c r="E2076" t="str">
        <f t="shared" si="292"/>
        <v>March</v>
      </c>
      <c r="F2076" t="str">
        <f t="shared" si="293"/>
        <v>2017-3</v>
      </c>
      <c r="G2076">
        <f t="shared" si="294"/>
        <v>7</v>
      </c>
      <c r="H2076" t="str">
        <f t="shared" si="295"/>
        <v>Saturday</v>
      </c>
      <c r="I2076" t="str">
        <f t="shared" si="296"/>
        <v>FM12</v>
      </c>
      <c r="J2076" t="str">
        <f t="shared" si="288"/>
        <v>FQ4</v>
      </c>
    </row>
    <row r="2077" spans="1:10" x14ac:dyDescent="0.3">
      <c r="A2077" s="1" t="s">
        <v>20686</v>
      </c>
      <c r="B2077" s="2" t="str">
        <f t="shared" si="289"/>
        <v>13-3-2013</v>
      </c>
      <c r="C2077">
        <f t="shared" si="290"/>
        <v>2013</v>
      </c>
      <c r="D2077">
        <f t="shared" si="291"/>
        <v>3</v>
      </c>
      <c r="E2077" t="str">
        <f t="shared" si="292"/>
        <v>March</v>
      </c>
      <c r="F2077" t="str">
        <f t="shared" si="293"/>
        <v>2013-3</v>
      </c>
      <c r="G2077">
        <f t="shared" si="294"/>
        <v>4</v>
      </c>
      <c r="H2077" t="str">
        <f t="shared" si="295"/>
        <v>Wednesday</v>
      </c>
      <c r="I2077" t="str">
        <f t="shared" si="296"/>
        <v>FM12</v>
      </c>
      <c r="J2077" t="str">
        <f t="shared" si="288"/>
        <v>FQ4</v>
      </c>
    </row>
    <row r="2078" spans="1:10" x14ac:dyDescent="0.3">
      <c r="A2078" s="1" t="s">
        <v>22091</v>
      </c>
      <c r="B2078" s="2" t="str">
        <f t="shared" si="289"/>
        <v>1-3-2015</v>
      </c>
      <c r="C2078">
        <f t="shared" si="290"/>
        <v>2015</v>
      </c>
      <c r="D2078">
        <f t="shared" si="291"/>
        <v>3</v>
      </c>
      <c r="E2078" t="str">
        <f t="shared" si="292"/>
        <v>March</v>
      </c>
      <c r="F2078" t="str">
        <f t="shared" si="293"/>
        <v>2015-3</v>
      </c>
      <c r="G2078">
        <f t="shared" si="294"/>
        <v>1</v>
      </c>
      <c r="H2078" t="str">
        <f t="shared" si="295"/>
        <v>Sunday</v>
      </c>
      <c r="I2078" t="str">
        <f t="shared" si="296"/>
        <v>FM12</v>
      </c>
      <c r="J2078" t="str">
        <f t="shared" si="288"/>
        <v>FQ4</v>
      </c>
    </row>
    <row r="2079" spans="1:10" x14ac:dyDescent="0.3">
      <c r="A2079" s="1" t="s">
        <v>20690</v>
      </c>
      <c r="B2079" s="2" t="str">
        <f t="shared" si="289"/>
        <v>24-3-2014</v>
      </c>
      <c r="C2079">
        <f t="shared" si="290"/>
        <v>2014</v>
      </c>
      <c r="D2079">
        <f t="shared" si="291"/>
        <v>3</v>
      </c>
      <c r="E2079" t="str">
        <f t="shared" si="292"/>
        <v>March</v>
      </c>
      <c r="F2079" t="str">
        <f t="shared" si="293"/>
        <v>2014-3</v>
      </c>
      <c r="G2079">
        <f t="shared" si="294"/>
        <v>2</v>
      </c>
      <c r="H2079" t="str">
        <f t="shared" si="295"/>
        <v>Monday</v>
      </c>
      <c r="I2079" t="str">
        <f t="shared" si="296"/>
        <v>FM12</v>
      </c>
      <c r="J2079" t="str">
        <f t="shared" si="288"/>
        <v>FQ4</v>
      </c>
    </row>
    <row r="2080" spans="1:10" x14ac:dyDescent="0.3">
      <c r="A2080" s="1" t="s">
        <v>22092</v>
      </c>
      <c r="B2080" s="2" t="str">
        <f t="shared" si="289"/>
        <v>16-3-2017</v>
      </c>
      <c r="C2080">
        <f t="shared" si="290"/>
        <v>2017</v>
      </c>
      <c r="D2080">
        <f t="shared" si="291"/>
        <v>3</v>
      </c>
      <c r="E2080" t="str">
        <f t="shared" si="292"/>
        <v>March</v>
      </c>
      <c r="F2080" t="str">
        <f t="shared" si="293"/>
        <v>2017-3</v>
      </c>
      <c r="G2080">
        <f t="shared" si="294"/>
        <v>5</v>
      </c>
      <c r="H2080" t="str">
        <f t="shared" si="295"/>
        <v>Thursday</v>
      </c>
      <c r="I2080" t="str">
        <f t="shared" si="296"/>
        <v>FM12</v>
      </c>
      <c r="J2080" t="str">
        <f t="shared" si="288"/>
        <v>FQ4</v>
      </c>
    </row>
    <row r="2081" spans="1:10" x14ac:dyDescent="0.3">
      <c r="A2081" s="1" t="s">
        <v>20701</v>
      </c>
      <c r="B2081" s="2" t="str">
        <f t="shared" si="289"/>
        <v>15-2-2013</v>
      </c>
      <c r="C2081">
        <f t="shared" si="290"/>
        <v>2013</v>
      </c>
      <c r="D2081">
        <f t="shared" si="291"/>
        <v>2</v>
      </c>
      <c r="E2081" t="str">
        <f t="shared" si="292"/>
        <v>February</v>
      </c>
      <c r="F2081" t="str">
        <f t="shared" si="293"/>
        <v>2013-2</v>
      </c>
      <c r="G2081">
        <f t="shared" si="294"/>
        <v>6</v>
      </c>
      <c r="H2081" t="str">
        <f t="shared" si="295"/>
        <v>Friday</v>
      </c>
      <c r="I2081" t="str">
        <f t="shared" si="296"/>
        <v>FM11</v>
      </c>
      <c r="J2081" t="str">
        <f t="shared" si="288"/>
        <v>FQ4</v>
      </c>
    </row>
    <row r="2082" spans="1:10" x14ac:dyDescent="0.3">
      <c r="A2082" s="1" t="s">
        <v>22093</v>
      </c>
      <c r="B2082" s="2" t="str">
        <f t="shared" si="289"/>
        <v>4-2-2011</v>
      </c>
      <c r="C2082">
        <f t="shared" si="290"/>
        <v>2011</v>
      </c>
      <c r="D2082">
        <f t="shared" si="291"/>
        <v>2</v>
      </c>
      <c r="E2082" t="str">
        <f t="shared" si="292"/>
        <v>February</v>
      </c>
      <c r="F2082" t="str">
        <f t="shared" si="293"/>
        <v>2011-2</v>
      </c>
      <c r="G2082">
        <f t="shared" si="294"/>
        <v>6</v>
      </c>
      <c r="H2082" t="str">
        <f t="shared" si="295"/>
        <v>Friday</v>
      </c>
      <c r="I2082" t="str">
        <f t="shared" si="296"/>
        <v>FM11</v>
      </c>
      <c r="J2082" t="str">
        <f t="shared" si="288"/>
        <v>FQ4</v>
      </c>
    </row>
    <row r="2083" spans="1:10" x14ac:dyDescent="0.3">
      <c r="A2083" s="1" t="s">
        <v>22094</v>
      </c>
      <c r="B2083" s="2" t="str">
        <f t="shared" si="289"/>
        <v>15-2-2017</v>
      </c>
      <c r="C2083">
        <f t="shared" si="290"/>
        <v>2017</v>
      </c>
      <c r="D2083">
        <f t="shared" si="291"/>
        <v>2</v>
      </c>
      <c r="E2083" t="str">
        <f t="shared" si="292"/>
        <v>February</v>
      </c>
      <c r="F2083" t="str">
        <f t="shared" si="293"/>
        <v>2017-2</v>
      </c>
      <c r="G2083">
        <f t="shared" si="294"/>
        <v>4</v>
      </c>
      <c r="H2083" t="str">
        <f t="shared" si="295"/>
        <v>Wednesday</v>
      </c>
      <c r="I2083" t="str">
        <f t="shared" si="296"/>
        <v>FM11</v>
      </c>
      <c r="J2083" t="str">
        <f t="shared" si="288"/>
        <v>FQ4</v>
      </c>
    </row>
    <row r="2084" spans="1:10" x14ac:dyDescent="0.3">
      <c r="A2084" s="1" t="s">
        <v>22095</v>
      </c>
      <c r="B2084" s="2" t="str">
        <f t="shared" si="289"/>
        <v>15-2-2014</v>
      </c>
      <c r="C2084">
        <f t="shared" si="290"/>
        <v>2014</v>
      </c>
      <c r="D2084">
        <f t="shared" si="291"/>
        <v>2</v>
      </c>
      <c r="E2084" t="str">
        <f t="shared" si="292"/>
        <v>February</v>
      </c>
      <c r="F2084" t="str">
        <f t="shared" si="293"/>
        <v>2014-2</v>
      </c>
      <c r="G2084">
        <f t="shared" si="294"/>
        <v>7</v>
      </c>
      <c r="H2084" t="str">
        <f t="shared" si="295"/>
        <v>Saturday</v>
      </c>
      <c r="I2084" t="str">
        <f t="shared" si="296"/>
        <v>FM11</v>
      </c>
      <c r="J2084" t="str">
        <f t="shared" si="288"/>
        <v>FQ4</v>
      </c>
    </row>
    <row r="2085" spans="1:10" x14ac:dyDescent="0.3">
      <c r="A2085" s="1" t="s">
        <v>21973</v>
      </c>
      <c r="B2085" s="2" t="str">
        <f t="shared" si="289"/>
        <v>3-2-2012</v>
      </c>
      <c r="C2085">
        <f t="shared" si="290"/>
        <v>2012</v>
      </c>
      <c r="D2085">
        <f t="shared" si="291"/>
        <v>2</v>
      </c>
      <c r="E2085" t="str">
        <f t="shared" si="292"/>
        <v>February</v>
      </c>
      <c r="F2085" t="str">
        <f t="shared" si="293"/>
        <v>2012-2</v>
      </c>
      <c r="G2085">
        <f t="shared" si="294"/>
        <v>6</v>
      </c>
      <c r="H2085" t="str">
        <f t="shared" si="295"/>
        <v>Friday</v>
      </c>
      <c r="I2085" t="str">
        <f t="shared" si="296"/>
        <v>FM11</v>
      </c>
      <c r="J2085" t="str">
        <f t="shared" si="288"/>
        <v>FQ4</v>
      </c>
    </row>
    <row r="2086" spans="1:10" x14ac:dyDescent="0.3">
      <c r="A2086" s="1" t="s">
        <v>22096</v>
      </c>
      <c r="B2086" s="2" t="str">
        <f t="shared" si="289"/>
        <v>8-2-2012</v>
      </c>
      <c r="C2086">
        <f t="shared" si="290"/>
        <v>2012</v>
      </c>
      <c r="D2086">
        <f t="shared" si="291"/>
        <v>2</v>
      </c>
      <c r="E2086" t="str">
        <f t="shared" si="292"/>
        <v>February</v>
      </c>
      <c r="F2086" t="str">
        <f t="shared" si="293"/>
        <v>2012-2</v>
      </c>
      <c r="G2086">
        <f t="shared" si="294"/>
        <v>4</v>
      </c>
      <c r="H2086" t="str">
        <f t="shared" si="295"/>
        <v>Wednesday</v>
      </c>
      <c r="I2086" t="str">
        <f t="shared" si="296"/>
        <v>FM11</v>
      </c>
      <c r="J2086" t="str">
        <f t="shared" si="288"/>
        <v>FQ4</v>
      </c>
    </row>
    <row r="2087" spans="1:10" x14ac:dyDescent="0.3">
      <c r="A2087" s="1" t="s">
        <v>21395</v>
      </c>
      <c r="B2087" s="2" t="str">
        <f t="shared" si="289"/>
        <v>6-2-2011</v>
      </c>
      <c r="C2087">
        <f t="shared" si="290"/>
        <v>2011</v>
      </c>
      <c r="D2087">
        <f t="shared" si="291"/>
        <v>2</v>
      </c>
      <c r="E2087" t="str">
        <f t="shared" si="292"/>
        <v>February</v>
      </c>
      <c r="F2087" t="str">
        <f t="shared" si="293"/>
        <v>2011-2</v>
      </c>
      <c r="G2087">
        <f t="shared" si="294"/>
        <v>1</v>
      </c>
      <c r="H2087" t="str">
        <f t="shared" si="295"/>
        <v>Sunday</v>
      </c>
      <c r="I2087" t="str">
        <f t="shared" si="296"/>
        <v>FM11</v>
      </c>
      <c r="J2087" t="str">
        <f t="shared" si="288"/>
        <v>FQ4</v>
      </c>
    </row>
    <row r="2088" spans="1:10" x14ac:dyDescent="0.3">
      <c r="A2088" s="1" t="s">
        <v>21693</v>
      </c>
      <c r="B2088" s="2" t="str">
        <f t="shared" si="289"/>
        <v>1-2-2010</v>
      </c>
      <c r="C2088">
        <f t="shared" si="290"/>
        <v>2010</v>
      </c>
      <c r="D2088">
        <f t="shared" si="291"/>
        <v>2</v>
      </c>
      <c r="E2088" t="str">
        <f t="shared" si="292"/>
        <v>February</v>
      </c>
      <c r="F2088" t="str">
        <f t="shared" si="293"/>
        <v>2010-2</v>
      </c>
      <c r="G2088">
        <f t="shared" si="294"/>
        <v>2</v>
      </c>
      <c r="H2088" t="str">
        <f t="shared" si="295"/>
        <v>Monday</v>
      </c>
      <c r="I2088" t="str">
        <f t="shared" si="296"/>
        <v>FM11</v>
      </c>
      <c r="J2088" t="str">
        <f t="shared" si="288"/>
        <v>FQ4</v>
      </c>
    </row>
    <row r="2089" spans="1:10" x14ac:dyDescent="0.3">
      <c r="A2089" s="1" t="s">
        <v>22095</v>
      </c>
      <c r="B2089" s="2" t="str">
        <f t="shared" si="289"/>
        <v>15-2-2014</v>
      </c>
      <c r="C2089">
        <f t="shared" si="290"/>
        <v>2014</v>
      </c>
      <c r="D2089">
        <f t="shared" si="291"/>
        <v>2</v>
      </c>
      <c r="E2089" t="str">
        <f t="shared" si="292"/>
        <v>February</v>
      </c>
      <c r="F2089" t="str">
        <f t="shared" si="293"/>
        <v>2014-2</v>
      </c>
      <c r="G2089">
        <f t="shared" si="294"/>
        <v>7</v>
      </c>
      <c r="H2089" t="str">
        <f t="shared" si="295"/>
        <v>Saturday</v>
      </c>
      <c r="I2089" t="str">
        <f t="shared" si="296"/>
        <v>FM11</v>
      </c>
      <c r="J2089" t="str">
        <f t="shared" si="288"/>
        <v>FQ4</v>
      </c>
    </row>
    <row r="2090" spans="1:10" x14ac:dyDescent="0.3">
      <c r="A2090" s="1" t="s">
        <v>20704</v>
      </c>
      <c r="B2090" s="2" t="str">
        <f t="shared" si="289"/>
        <v>10-2-2018</v>
      </c>
      <c r="C2090">
        <f t="shared" si="290"/>
        <v>2018</v>
      </c>
      <c r="D2090">
        <f t="shared" si="291"/>
        <v>2</v>
      </c>
      <c r="E2090" t="str">
        <f t="shared" si="292"/>
        <v>February</v>
      </c>
      <c r="F2090" t="str">
        <f t="shared" si="293"/>
        <v>2018-2</v>
      </c>
      <c r="G2090">
        <f t="shared" si="294"/>
        <v>7</v>
      </c>
      <c r="H2090" t="str">
        <f t="shared" si="295"/>
        <v>Saturday</v>
      </c>
      <c r="I2090" t="str">
        <f t="shared" si="296"/>
        <v>FM11</v>
      </c>
      <c r="J2090" t="str">
        <f t="shared" si="288"/>
        <v>FQ4</v>
      </c>
    </row>
    <row r="2091" spans="1:10" x14ac:dyDescent="0.3">
      <c r="A2091" s="1" t="s">
        <v>21910</v>
      </c>
      <c r="B2091" s="2" t="str">
        <f t="shared" si="289"/>
        <v>12-2-2014</v>
      </c>
      <c r="C2091">
        <f t="shared" si="290"/>
        <v>2014</v>
      </c>
      <c r="D2091">
        <f t="shared" si="291"/>
        <v>2</v>
      </c>
      <c r="E2091" t="str">
        <f t="shared" si="292"/>
        <v>February</v>
      </c>
      <c r="F2091" t="str">
        <f t="shared" si="293"/>
        <v>2014-2</v>
      </c>
      <c r="G2091">
        <f t="shared" si="294"/>
        <v>4</v>
      </c>
      <c r="H2091" t="str">
        <f t="shared" si="295"/>
        <v>Wednesday</v>
      </c>
      <c r="I2091" t="str">
        <f t="shared" si="296"/>
        <v>FM11</v>
      </c>
      <c r="J2091" t="str">
        <f t="shared" si="288"/>
        <v>FQ4</v>
      </c>
    </row>
    <row r="2092" spans="1:10" x14ac:dyDescent="0.3">
      <c r="A2092" s="1" t="s">
        <v>22097</v>
      </c>
      <c r="B2092" s="2" t="str">
        <f t="shared" si="289"/>
        <v>3-2-2015</v>
      </c>
      <c r="C2092">
        <f t="shared" si="290"/>
        <v>2015</v>
      </c>
      <c r="D2092">
        <f t="shared" si="291"/>
        <v>2</v>
      </c>
      <c r="E2092" t="str">
        <f t="shared" si="292"/>
        <v>February</v>
      </c>
      <c r="F2092" t="str">
        <f t="shared" si="293"/>
        <v>2015-2</v>
      </c>
      <c r="G2092">
        <f t="shared" si="294"/>
        <v>3</v>
      </c>
      <c r="H2092" t="str">
        <f t="shared" si="295"/>
        <v>Tuesday</v>
      </c>
      <c r="I2092" t="str">
        <f t="shared" si="296"/>
        <v>FM11</v>
      </c>
      <c r="J2092" t="str">
        <f t="shared" si="288"/>
        <v>FQ4</v>
      </c>
    </row>
    <row r="2093" spans="1:10" x14ac:dyDescent="0.3">
      <c r="A2093" s="1" t="s">
        <v>20931</v>
      </c>
      <c r="B2093" s="2" t="str">
        <f t="shared" si="289"/>
        <v>5-2-2013</v>
      </c>
      <c r="C2093">
        <f t="shared" si="290"/>
        <v>2013</v>
      </c>
      <c r="D2093">
        <f t="shared" si="291"/>
        <v>2</v>
      </c>
      <c r="E2093" t="str">
        <f t="shared" si="292"/>
        <v>February</v>
      </c>
      <c r="F2093" t="str">
        <f t="shared" si="293"/>
        <v>2013-2</v>
      </c>
      <c r="G2093">
        <f t="shared" si="294"/>
        <v>3</v>
      </c>
      <c r="H2093" t="str">
        <f t="shared" si="295"/>
        <v>Tuesday</v>
      </c>
      <c r="I2093" t="str">
        <f t="shared" si="296"/>
        <v>FM11</v>
      </c>
      <c r="J2093" t="str">
        <f t="shared" si="288"/>
        <v>FQ4</v>
      </c>
    </row>
    <row r="2094" spans="1:10" x14ac:dyDescent="0.3">
      <c r="A2094" s="1" t="s">
        <v>22098</v>
      </c>
      <c r="B2094" s="2" t="str">
        <f t="shared" si="289"/>
        <v>3-2-2011</v>
      </c>
      <c r="C2094">
        <f t="shared" si="290"/>
        <v>2011</v>
      </c>
      <c r="D2094">
        <f t="shared" si="291"/>
        <v>2</v>
      </c>
      <c r="E2094" t="str">
        <f t="shared" si="292"/>
        <v>February</v>
      </c>
      <c r="F2094" t="str">
        <f t="shared" si="293"/>
        <v>2011-2</v>
      </c>
      <c r="G2094">
        <f t="shared" si="294"/>
        <v>5</v>
      </c>
      <c r="H2094" t="str">
        <f t="shared" si="295"/>
        <v>Thursday</v>
      </c>
      <c r="I2094" t="str">
        <f t="shared" si="296"/>
        <v>FM11</v>
      </c>
      <c r="J2094" t="str">
        <f t="shared" si="288"/>
        <v>FQ4</v>
      </c>
    </row>
    <row r="2095" spans="1:10" x14ac:dyDescent="0.3">
      <c r="A2095" s="1" t="s">
        <v>22099</v>
      </c>
      <c r="B2095" s="2" t="str">
        <f t="shared" si="289"/>
        <v>23-2-2018</v>
      </c>
      <c r="C2095">
        <f t="shared" si="290"/>
        <v>2018</v>
      </c>
      <c r="D2095">
        <f t="shared" si="291"/>
        <v>2</v>
      </c>
      <c r="E2095" t="str">
        <f t="shared" si="292"/>
        <v>February</v>
      </c>
      <c r="F2095" t="str">
        <f t="shared" si="293"/>
        <v>2018-2</v>
      </c>
      <c r="G2095">
        <f t="shared" si="294"/>
        <v>6</v>
      </c>
      <c r="H2095" t="str">
        <f t="shared" si="295"/>
        <v>Friday</v>
      </c>
      <c r="I2095" t="str">
        <f t="shared" si="296"/>
        <v>FM11</v>
      </c>
      <c r="J2095" t="str">
        <f t="shared" si="288"/>
        <v>FQ4</v>
      </c>
    </row>
    <row r="2096" spans="1:10" x14ac:dyDescent="0.3">
      <c r="A2096" s="1" t="s">
        <v>20939</v>
      </c>
      <c r="B2096" s="2" t="str">
        <f t="shared" si="289"/>
        <v>19-2-2013</v>
      </c>
      <c r="C2096">
        <f t="shared" si="290"/>
        <v>2013</v>
      </c>
      <c r="D2096">
        <f t="shared" si="291"/>
        <v>2</v>
      </c>
      <c r="E2096" t="str">
        <f t="shared" si="292"/>
        <v>February</v>
      </c>
      <c r="F2096" t="str">
        <f t="shared" si="293"/>
        <v>2013-2</v>
      </c>
      <c r="G2096">
        <f t="shared" si="294"/>
        <v>3</v>
      </c>
      <c r="H2096" t="str">
        <f t="shared" si="295"/>
        <v>Tuesday</v>
      </c>
      <c r="I2096" t="str">
        <f t="shared" si="296"/>
        <v>FM11</v>
      </c>
      <c r="J2096" t="str">
        <f t="shared" si="288"/>
        <v>FQ4</v>
      </c>
    </row>
    <row r="2097" spans="1:10" x14ac:dyDescent="0.3">
      <c r="A2097" s="1" t="s">
        <v>21069</v>
      </c>
      <c r="B2097" s="2" t="str">
        <f t="shared" si="289"/>
        <v>21-2-2017</v>
      </c>
      <c r="C2097">
        <f t="shared" si="290"/>
        <v>2017</v>
      </c>
      <c r="D2097">
        <f t="shared" si="291"/>
        <v>2</v>
      </c>
      <c r="E2097" t="str">
        <f t="shared" si="292"/>
        <v>February</v>
      </c>
      <c r="F2097" t="str">
        <f t="shared" si="293"/>
        <v>2017-2</v>
      </c>
      <c r="G2097">
        <f t="shared" si="294"/>
        <v>3</v>
      </c>
      <c r="H2097" t="str">
        <f t="shared" si="295"/>
        <v>Tuesday</v>
      </c>
      <c r="I2097" t="str">
        <f t="shared" si="296"/>
        <v>FM11</v>
      </c>
      <c r="J2097" t="str">
        <f t="shared" si="288"/>
        <v>FQ4</v>
      </c>
    </row>
    <row r="2098" spans="1:10" x14ac:dyDescent="0.3">
      <c r="A2098" s="1" t="s">
        <v>20804</v>
      </c>
      <c r="B2098" s="2" t="str">
        <f t="shared" si="289"/>
        <v>18-2-2011</v>
      </c>
      <c r="C2098">
        <f t="shared" si="290"/>
        <v>2011</v>
      </c>
      <c r="D2098">
        <f t="shared" si="291"/>
        <v>2</v>
      </c>
      <c r="E2098" t="str">
        <f t="shared" si="292"/>
        <v>February</v>
      </c>
      <c r="F2098" t="str">
        <f t="shared" si="293"/>
        <v>2011-2</v>
      </c>
      <c r="G2098">
        <f t="shared" si="294"/>
        <v>6</v>
      </c>
      <c r="H2098" t="str">
        <f t="shared" si="295"/>
        <v>Friday</v>
      </c>
      <c r="I2098" t="str">
        <f t="shared" si="296"/>
        <v>FM11</v>
      </c>
      <c r="J2098" t="str">
        <f t="shared" si="288"/>
        <v>FQ4</v>
      </c>
    </row>
    <row r="2099" spans="1:10" x14ac:dyDescent="0.3">
      <c r="A2099" s="1" t="s">
        <v>22100</v>
      </c>
      <c r="B2099" s="2" t="str">
        <f t="shared" si="289"/>
        <v>28-2-2010</v>
      </c>
      <c r="C2099">
        <f t="shared" si="290"/>
        <v>2010</v>
      </c>
      <c r="D2099">
        <f t="shared" si="291"/>
        <v>2</v>
      </c>
      <c r="E2099" t="str">
        <f t="shared" si="292"/>
        <v>February</v>
      </c>
      <c r="F2099" t="str">
        <f t="shared" si="293"/>
        <v>2010-2</v>
      </c>
      <c r="G2099">
        <f t="shared" si="294"/>
        <v>1</v>
      </c>
      <c r="H2099" t="str">
        <f t="shared" si="295"/>
        <v>Sunday</v>
      </c>
      <c r="I2099" t="str">
        <f t="shared" si="296"/>
        <v>FM11</v>
      </c>
      <c r="J2099" t="str">
        <f t="shared" si="288"/>
        <v>FQ4</v>
      </c>
    </row>
    <row r="2100" spans="1:10" x14ac:dyDescent="0.3">
      <c r="A2100" s="1" t="s">
        <v>21562</v>
      </c>
      <c r="B2100" s="2" t="str">
        <f t="shared" si="289"/>
        <v>17-2-2018</v>
      </c>
      <c r="C2100">
        <f t="shared" si="290"/>
        <v>2018</v>
      </c>
      <c r="D2100">
        <f t="shared" si="291"/>
        <v>2</v>
      </c>
      <c r="E2100" t="str">
        <f t="shared" si="292"/>
        <v>February</v>
      </c>
      <c r="F2100" t="str">
        <f t="shared" si="293"/>
        <v>2018-2</v>
      </c>
      <c r="G2100">
        <f t="shared" si="294"/>
        <v>7</v>
      </c>
      <c r="H2100" t="str">
        <f t="shared" si="295"/>
        <v>Saturday</v>
      </c>
      <c r="I2100" t="str">
        <f t="shared" si="296"/>
        <v>FM11</v>
      </c>
      <c r="J2100" t="str">
        <f t="shared" si="288"/>
        <v>FQ4</v>
      </c>
    </row>
    <row r="2101" spans="1:10" x14ac:dyDescent="0.3">
      <c r="A2101" s="1" t="s">
        <v>20804</v>
      </c>
      <c r="B2101" s="2" t="str">
        <f t="shared" si="289"/>
        <v>18-2-2011</v>
      </c>
      <c r="C2101">
        <f t="shared" si="290"/>
        <v>2011</v>
      </c>
      <c r="D2101">
        <f t="shared" si="291"/>
        <v>2</v>
      </c>
      <c r="E2101" t="str">
        <f t="shared" si="292"/>
        <v>February</v>
      </c>
      <c r="F2101" t="str">
        <f t="shared" si="293"/>
        <v>2011-2</v>
      </c>
      <c r="G2101">
        <f t="shared" si="294"/>
        <v>6</v>
      </c>
      <c r="H2101" t="str">
        <f t="shared" si="295"/>
        <v>Friday</v>
      </c>
      <c r="I2101" t="str">
        <f t="shared" si="296"/>
        <v>FM11</v>
      </c>
      <c r="J2101" t="str">
        <f t="shared" si="288"/>
        <v>FQ4</v>
      </c>
    </row>
    <row r="2102" spans="1:10" x14ac:dyDescent="0.3">
      <c r="A2102" s="1" t="s">
        <v>22101</v>
      </c>
      <c r="B2102" s="2" t="str">
        <f t="shared" si="289"/>
        <v>11-2-2018</v>
      </c>
      <c r="C2102">
        <f t="shared" si="290"/>
        <v>2018</v>
      </c>
      <c r="D2102">
        <f t="shared" si="291"/>
        <v>2</v>
      </c>
      <c r="E2102" t="str">
        <f t="shared" si="292"/>
        <v>February</v>
      </c>
      <c r="F2102" t="str">
        <f t="shared" si="293"/>
        <v>2018-2</v>
      </c>
      <c r="G2102">
        <f t="shared" si="294"/>
        <v>1</v>
      </c>
      <c r="H2102" t="str">
        <f t="shared" si="295"/>
        <v>Sunday</v>
      </c>
      <c r="I2102" t="str">
        <f t="shared" si="296"/>
        <v>FM11</v>
      </c>
      <c r="J2102" t="str">
        <f t="shared" si="288"/>
        <v>FQ4</v>
      </c>
    </row>
    <row r="2103" spans="1:10" x14ac:dyDescent="0.3">
      <c r="A2103" s="1" t="s">
        <v>20942</v>
      </c>
      <c r="B2103" s="2" t="str">
        <f t="shared" si="289"/>
        <v>24-2-2010</v>
      </c>
      <c r="C2103">
        <f t="shared" si="290"/>
        <v>2010</v>
      </c>
      <c r="D2103">
        <f t="shared" si="291"/>
        <v>2</v>
      </c>
      <c r="E2103" t="str">
        <f t="shared" si="292"/>
        <v>February</v>
      </c>
      <c r="F2103" t="str">
        <f t="shared" si="293"/>
        <v>2010-2</v>
      </c>
      <c r="G2103">
        <f t="shared" si="294"/>
        <v>4</v>
      </c>
      <c r="H2103" t="str">
        <f t="shared" si="295"/>
        <v>Wednesday</v>
      </c>
      <c r="I2103" t="str">
        <f t="shared" si="296"/>
        <v>FM11</v>
      </c>
      <c r="J2103" t="str">
        <f t="shared" si="288"/>
        <v>FQ4</v>
      </c>
    </row>
    <row r="2104" spans="1:10" x14ac:dyDescent="0.3">
      <c r="A2104" s="1" t="s">
        <v>22102</v>
      </c>
      <c r="B2104" s="2" t="str">
        <f t="shared" si="289"/>
        <v>14-2-2012</v>
      </c>
      <c r="C2104">
        <f t="shared" si="290"/>
        <v>2012</v>
      </c>
      <c r="D2104">
        <f t="shared" si="291"/>
        <v>2</v>
      </c>
      <c r="E2104" t="str">
        <f t="shared" si="292"/>
        <v>February</v>
      </c>
      <c r="F2104" t="str">
        <f t="shared" si="293"/>
        <v>2012-2</v>
      </c>
      <c r="G2104">
        <f t="shared" si="294"/>
        <v>3</v>
      </c>
      <c r="H2104" t="str">
        <f t="shared" si="295"/>
        <v>Tuesday</v>
      </c>
      <c r="I2104" t="str">
        <f t="shared" si="296"/>
        <v>FM11</v>
      </c>
      <c r="J2104" t="str">
        <f t="shared" si="288"/>
        <v>FQ4</v>
      </c>
    </row>
    <row r="2105" spans="1:10" x14ac:dyDescent="0.3">
      <c r="A2105" s="1" t="s">
        <v>20934</v>
      </c>
      <c r="B2105" s="2" t="str">
        <f t="shared" si="289"/>
        <v>22-2-2014</v>
      </c>
      <c r="C2105">
        <f t="shared" si="290"/>
        <v>2014</v>
      </c>
      <c r="D2105">
        <f t="shared" si="291"/>
        <v>2</v>
      </c>
      <c r="E2105" t="str">
        <f t="shared" si="292"/>
        <v>February</v>
      </c>
      <c r="F2105" t="str">
        <f t="shared" si="293"/>
        <v>2014-2</v>
      </c>
      <c r="G2105">
        <f t="shared" si="294"/>
        <v>7</v>
      </c>
      <c r="H2105" t="str">
        <f t="shared" si="295"/>
        <v>Saturday</v>
      </c>
      <c r="I2105" t="str">
        <f t="shared" si="296"/>
        <v>FM11</v>
      </c>
      <c r="J2105" t="str">
        <f t="shared" si="288"/>
        <v>FQ4</v>
      </c>
    </row>
    <row r="2106" spans="1:10" x14ac:dyDescent="0.3">
      <c r="A2106" s="1" t="s">
        <v>22103</v>
      </c>
      <c r="B2106" s="2" t="str">
        <f t="shared" si="289"/>
        <v>14-2-2011</v>
      </c>
      <c r="C2106">
        <f t="shared" si="290"/>
        <v>2011</v>
      </c>
      <c r="D2106">
        <f t="shared" si="291"/>
        <v>2</v>
      </c>
      <c r="E2106" t="str">
        <f t="shared" si="292"/>
        <v>February</v>
      </c>
      <c r="F2106" t="str">
        <f t="shared" si="293"/>
        <v>2011-2</v>
      </c>
      <c r="G2106">
        <f t="shared" si="294"/>
        <v>2</v>
      </c>
      <c r="H2106" t="str">
        <f t="shared" si="295"/>
        <v>Monday</v>
      </c>
      <c r="I2106" t="str">
        <f t="shared" si="296"/>
        <v>FM11</v>
      </c>
      <c r="J2106" t="str">
        <f t="shared" si="288"/>
        <v>FQ4</v>
      </c>
    </row>
    <row r="2107" spans="1:10" x14ac:dyDescent="0.3">
      <c r="A2107" s="1" t="s">
        <v>21709</v>
      </c>
      <c r="B2107" s="2" t="str">
        <f t="shared" si="289"/>
        <v>11-1-2011</v>
      </c>
      <c r="C2107">
        <f t="shared" si="290"/>
        <v>2011</v>
      </c>
      <c r="D2107">
        <f t="shared" si="291"/>
        <v>1</v>
      </c>
      <c r="E2107" t="str">
        <f t="shared" si="292"/>
        <v>January</v>
      </c>
      <c r="F2107" t="str">
        <f t="shared" si="293"/>
        <v>2011-1</v>
      </c>
      <c r="G2107">
        <f t="shared" si="294"/>
        <v>3</v>
      </c>
      <c r="H2107" t="str">
        <f t="shared" si="295"/>
        <v>Tuesday</v>
      </c>
      <c r="I2107" t="str">
        <f t="shared" si="296"/>
        <v>FM10</v>
      </c>
      <c r="J2107" t="str">
        <f t="shared" si="288"/>
        <v>FQ4</v>
      </c>
    </row>
    <row r="2108" spans="1:10" x14ac:dyDescent="0.3">
      <c r="A2108" s="1" t="s">
        <v>22104</v>
      </c>
      <c r="B2108" s="2" t="str">
        <f t="shared" si="289"/>
        <v>19-1-2014</v>
      </c>
      <c r="C2108">
        <f t="shared" si="290"/>
        <v>2014</v>
      </c>
      <c r="D2108">
        <f t="shared" si="291"/>
        <v>1</v>
      </c>
      <c r="E2108" t="str">
        <f t="shared" si="292"/>
        <v>January</v>
      </c>
      <c r="F2108" t="str">
        <f t="shared" si="293"/>
        <v>2014-1</v>
      </c>
      <c r="G2108">
        <f t="shared" si="294"/>
        <v>1</v>
      </c>
      <c r="H2108" t="str">
        <f t="shared" si="295"/>
        <v>Sunday</v>
      </c>
      <c r="I2108" t="str">
        <f t="shared" si="296"/>
        <v>FM10</v>
      </c>
      <c r="J2108" t="str">
        <f t="shared" si="288"/>
        <v>FQ4</v>
      </c>
    </row>
    <row r="2109" spans="1:10" x14ac:dyDescent="0.3">
      <c r="A2109" s="1" t="s">
        <v>22105</v>
      </c>
      <c r="B2109" s="2" t="str">
        <f t="shared" si="289"/>
        <v>25-1-2013</v>
      </c>
      <c r="C2109">
        <f t="shared" si="290"/>
        <v>2013</v>
      </c>
      <c r="D2109">
        <f t="shared" si="291"/>
        <v>1</v>
      </c>
      <c r="E2109" t="str">
        <f t="shared" si="292"/>
        <v>January</v>
      </c>
      <c r="F2109" t="str">
        <f t="shared" si="293"/>
        <v>2013-1</v>
      </c>
      <c r="G2109">
        <f t="shared" si="294"/>
        <v>6</v>
      </c>
      <c r="H2109" t="str">
        <f t="shared" si="295"/>
        <v>Friday</v>
      </c>
      <c r="I2109" t="str">
        <f t="shared" si="296"/>
        <v>FM10</v>
      </c>
      <c r="J2109" t="str">
        <f t="shared" si="288"/>
        <v>FQ4</v>
      </c>
    </row>
    <row r="2110" spans="1:10" x14ac:dyDescent="0.3">
      <c r="A2110" s="1" t="s">
        <v>22106</v>
      </c>
      <c r="B2110" s="2" t="str">
        <f t="shared" si="289"/>
        <v>16-1-2018</v>
      </c>
      <c r="C2110">
        <f t="shared" si="290"/>
        <v>2018</v>
      </c>
      <c r="D2110">
        <f t="shared" si="291"/>
        <v>1</v>
      </c>
      <c r="E2110" t="str">
        <f t="shared" si="292"/>
        <v>January</v>
      </c>
      <c r="F2110" t="str">
        <f t="shared" si="293"/>
        <v>2018-1</v>
      </c>
      <c r="G2110">
        <f t="shared" si="294"/>
        <v>3</v>
      </c>
      <c r="H2110" t="str">
        <f t="shared" si="295"/>
        <v>Tuesday</v>
      </c>
      <c r="I2110" t="str">
        <f t="shared" si="296"/>
        <v>FM10</v>
      </c>
      <c r="J2110" t="str">
        <f t="shared" si="288"/>
        <v>FQ4</v>
      </c>
    </row>
    <row r="2111" spans="1:10" x14ac:dyDescent="0.3">
      <c r="A2111" s="1" t="s">
        <v>21221</v>
      </c>
      <c r="B2111" s="2" t="str">
        <f t="shared" si="289"/>
        <v>19-1-2010</v>
      </c>
      <c r="C2111">
        <f t="shared" si="290"/>
        <v>2010</v>
      </c>
      <c r="D2111">
        <f t="shared" si="291"/>
        <v>1</v>
      </c>
      <c r="E2111" t="str">
        <f t="shared" si="292"/>
        <v>January</v>
      </c>
      <c r="F2111" t="str">
        <f t="shared" si="293"/>
        <v>2010-1</v>
      </c>
      <c r="G2111">
        <f t="shared" si="294"/>
        <v>3</v>
      </c>
      <c r="H2111" t="str">
        <f t="shared" si="295"/>
        <v>Tuesday</v>
      </c>
      <c r="I2111" t="str">
        <f t="shared" si="296"/>
        <v>FM10</v>
      </c>
      <c r="J2111" t="str">
        <f t="shared" si="288"/>
        <v>FQ4</v>
      </c>
    </row>
    <row r="2112" spans="1:10" x14ac:dyDescent="0.3">
      <c r="A2112" s="1" t="s">
        <v>21976</v>
      </c>
      <c r="B2112" s="2" t="str">
        <f t="shared" si="289"/>
        <v>28-1-2012</v>
      </c>
      <c r="C2112">
        <f t="shared" si="290"/>
        <v>2012</v>
      </c>
      <c r="D2112">
        <f t="shared" si="291"/>
        <v>1</v>
      </c>
      <c r="E2112" t="str">
        <f t="shared" si="292"/>
        <v>January</v>
      </c>
      <c r="F2112" t="str">
        <f t="shared" si="293"/>
        <v>2012-1</v>
      </c>
      <c r="G2112">
        <f t="shared" si="294"/>
        <v>7</v>
      </c>
      <c r="H2112" t="str">
        <f t="shared" si="295"/>
        <v>Saturday</v>
      </c>
      <c r="I2112" t="str">
        <f t="shared" si="296"/>
        <v>FM10</v>
      </c>
      <c r="J2112" t="str">
        <f t="shared" si="288"/>
        <v>FQ4</v>
      </c>
    </row>
    <row r="2113" spans="1:10" x14ac:dyDescent="0.3">
      <c r="A2113" s="1" t="s">
        <v>21912</v>
      </c>
      <c r="B2113" s="2" t="str">
        <f t="shared" si="289"/>
        <v>21-1-2013</v>
      </c>
      <c r="C2113">
        <f t="shared" si="290"/>
        <v>2013</v>
      </c>
      <c r="D2113">
        <f t="shared" si="291"/>
        <v>1</v>
      </c>
      <c r="E2113" t="str">
        <f t="shared" si="292"/>
        <v>January</v>
      </c>
      <c r="F2113" t="str">
        <f t="shared" si="293"/>
        <v>2013-1</v>
      </c>
      <c r="G2113">
        <f t="shared" si="294"/>
        <v>2</v>
      </c>
      <c r="H2113" t="str">
        <f t="shared" si="295"/>
        <v>Monday</v>
      </c>
      <c r="I2113" t="str">
        <f t="shared" si="296"/>
        <v>FM10</v>
      </c>
      <c r="J2113" t="str">
        <f t="shared" si="288"/>
        <v>FQ4</v>
      </c>
    </row>
    <row r="2114" spans="1:10" x14ac:dyDescent="0.3">
      <c r="A2114" s="1" t="s">
        <v>21219</v>
      </c>
      <c r="B2114" s="2" t="str">
        <f t="shared" si="289"/>
        <v>4-1-2010</v>
      </c>
      <c r="C2114">
        <f t="shared" si="290"/>
        <v>2010</v>
      </c>
      <c r="D2114">
        <f t="shared" si="291"/>
        <v>1</v>
      </c>
      <c r="E2114" t="str">
        <f t="shared" si="292"/>
        <v>January</v>
      </c>
      <c r="F2114" t="str">
        <f t="shared" si="293"/>
        <v>2010-1</v>
      </c>
      <c r="G2114">
        <f t="shared" si="294"/>
        <v>2</v>
      </c>
      <c r="H2114" t="str">
        <f t="shared" si="295"/>
        <v>Monday</v>
      </c>
      <c r="I2114" t="str">
        <f t="shared" si="296"/>
        <v>FM10</v>
      </c>
      <c r="J2114" t="str">
        <f t="shared" ref="J2114:J2177" si="297">"FQ" &amp; INT((MOD(MONTH(B2114)-4,12))/3)+1</f>
        <v>FQ4</v>
      </c>
    </row>
    <row r="2115" spans="1:10" x14ac:dyDescent="0.3">
      <c r="A2115" s="1" t="s">
        <v>22107</v>
      </c>
      <c r="B2115" s="2" t="str">
        <f t="shared" ref="B2115:B2178" si="298">TEXT(DATEVALUE(SUBSTITUTE(A2115,"_","/")),"d-m-yyyy")</f>
        <v>2-1-2016</v>
      </c>
      <c r="C2115">
        <f t="shared" ref="C2115:C2178" si="299">YEAR(B2115)</f>
        <v>2016</v>
      </c>
      <c r="D2115">
        <f t="shared" ref="D2115:D2178" si="300">MONTH(B2115)</f>
        <v>1</v>
      </c>
      <c r="E2115" t="str">
        <f t="shared" ref="E2115:E2178" si="301">TEXT(B2115,"mmmm")</f>
        <v>January</v>
      </c>
      <c r="F2115" t="str">
        <f t="shared" ref="F2115:F2178" si="302">CONCATENATE(C2115,"-",D2115)</f>
        <v>2016-1</v>
      </c>
      <c r="G2115">
        <f t="shared" ref="G2115:G2178" si="303">WEEKDAY(B2115)</f>
        <v>7</v>
      </c>
      <c r="H2115" t="str">
        <f t="shared" ref="H2115:H2178" si="304">TEXT(B2115,"dddd")</f>
        <v>Saturday</v>
      </c>
      <c r="I2115" t="str">
        <f t="shared" ref="I2115:I2178" si="305">"FM"&amp;(MOD(MONTH(B2115)-4,12)+1)</f>
        <v>FM10</v>
      </c>
      <c r="J2115" t="str">
        <f t="shared" si="297"/>
        <v>FQ4</v>
      </c>
    </row>
    <row r="2116" spans="1:10" x14ac:dyDescent="0.3">
      <c r="A2116" s="1" t="s">
        <v>22108</v>
      </c>
      <c r="B2116" s="2" t="str">
        <f t="shared" si="298"/>
        <v>2-1-2012</v>
      </c>
      <c r="C2116">
        <f t="shared" si="299"/>
        <v>2012</v>
      </c>
      <c r="D2116">
        <f t="shared" si="300"/>
        <v>1</v>
      </c>
      <c r="E2116" t="str">
        <f t="shared" si="301"/>
        <v>January</v>
      </c>
      <c r="F2116" t="str">
        <f t="shared" si="302"/>
        <v>2012-1</v>
      </c>
      <c r="G2116">
        <f t="shared" si="303"/>
        <v>2</v>
      </c>
      <c r="H2116" t="str">
        <f t="shared" si="304"/>
        <v>Monday</v>
      </c>
      <c r="I2116" t="str">
        <f t="shared" si="305"/>
        <v>FM10</v>
      </c>
      <c r="J2116" t="str">
        <f t="shared" si="297"/>
        <v>FQ4</v>
      </c>
    </row>
    <row r="2117" spans="1:10" x14ac:dyDescent="0.3">
      <c r="A2117" s="1" t="s">
        <v>21710</v>
      </c>
      <c r="B2117" s="2" t="str">
        <f t="shared" si="298"/>
        <v>12-1-2018</v>
      </c>
      <c r="C2117">
        <f t="shared" si="299"/>
        <v>2018</v>
      </c>
      <c r="D2117">
        <f t="shared" si="300"/>
        <v>1</v>
      </c>
      <c r="E2117" t="str">
        <f t="shared" si="301"/>
        <v>January</v>
      </c>
      <c r="F2117" t="str">
        <f t="shared" si="302"/>
        <v>2018-1</v>
      </c>
      <c r="G2117">
        <f t="shared" si="303"/>
        <v>6</v>
      </c>
      <c r="H2117" t="str">
        <f t="shared" si="304"/>
        <v>Friday</v>
      </c>
      <c r="I2117" t="str">
        <f t="shared" si="305"/>
        <v>FM10</v>
      </c>
      <c r="J2117" t="str">
        <f t="shared" si="297"/>
        <v>FQ4</v>
      </c>
    </row>
    <row r="2118" spans="1:10" x14ac:dyDescent="0.3">
      <c r="A2118" s="1" t="s">
        <v>20950</v>
      </c>
      <c r="B2118" s="2" t="str">
        <f t="shared" si="298"/>
        <v>14-1-2013</v>
      </c>
      <c r="C2118">
        <f t="shared" si="299"/>
        <v>2013</v>
      </c>
      <c r="D2118">
        <f t="shared" si="300"/>
        <v>1</v>
      </c>
      <c r="E2118" t="str">
        <f t="shared" si="301"/>
        <v>January</v>
      </c>
      <c r="F2118" t="str">
        <f t="shared" si="302"/>
        <v>2013-1</v>
      </c>
      <c r="G2118">
        <f t="shared" si="303"/>
        <v>2</v>
      </c>
      <c r="H2118" t="str">
        <f t="shared" si="304"/>
        <v>Monday</v>
      </c>
      <c r="I2118" t="str">
        <f t="shared" si="305"/>
        <v>FM10</v>
      </c>
      <c r="J2118" t="str">
        <f t="shared" si="297"/>
        <v>FQ4</v>
      </c>
    </row>
    <row r="2119" spans="1:10" x14ac:dyDescent="0.3">
      <c r="A2119" s="1" t="s">
        <v>21702</v>
      </c>
      <c r="B2119" s="2" t="str">
        <f t="shared" si="298"/>
        <v>27-1-2014</v>
      </c>
      <c r="C2119">
        <f t="shared" si="299"/>
        <v>2014</v>
      </c>
      <c r="D2119">
        <f t="shared" si="300"/>
        <v>1</v>
      </c>
      <c r="E2119" t="str">
        <f t="shared" si="301"/>
        <v>January</v>
      </c>
      <c r="F2119" t="str">
        <f t="shared" si="302"/>
        <v>2014-1</v>
      </c>
      <c r="G2119">
        <f t="shared" si="303"/>
        <v>2</v>
      </c>
      <c r="H2119" t="str">
        <f t="shared" si="304"/>
        <v>Monday</v>
      </c>
      <c r="I2119" t="str">
        <f t="shared" si="305"/>
        <v>FM10</v>
      </c>
      <c r="J2119" t="str">
        <f t="shared" si="297"/>
        <v>FQ4</v>
      </c>
    </row>
    <row r="2120" spans="1:10" x14ac:dyDescent="0.3">
      <c r="A2120" s="1" t="s">
        <v>22109</v>
      </c>
      <c r="B2120" s="2" t="str">
        <f t="shared" si="298"/>
        <v>21-1-2010</v>
      </c>
      <c r="C2120">
        <f t="shared" si="299"/>
        <v>2010</v>
      </c>
      <c r="D2120">
        <f t="shared" si="300"/>
        <v>1</v>
      </c>
      <c r="E2120" t="str">
        <f t="shared" si="301"/>
        <v>January</v>
      </c>
      <c r="F2120" t="str">
        <f t="shared" si="302"/>
        <v>2010-1</v>
      </c>
      <c r="G2120">
        <f t="shared" si="303"/>
        <v>5</v>
      </c>
      <c r="H2120" t="str">
        <f t="shared" si="304"/>
        <v>Thursday</v>
      </c>
      <c r="I2120" t="str">
        <f t="shared" si="305"/>
        <v>FM10</v>
      </c>
      <c r="J2120" t="str">
        <f t="shared" si="297"/>
        <v>FQ4</v>
      </c>
    </row>
    <row r="2121" spans="1:10" x14ac:dyDescent="0.3">
      <c r="A2121" s="1" t="s">
        <v>22110</v>
      </c>
      <c r="B2121" s="2" t="str">
        <f t="shared" si="298"/>
        <v>19-1-2016</v>
      </c>
      <c r="C2121">
        <f t="shared" si="299"/>
        <v>2016</v>
      </c>
      <c r="D2121">
        <f t="shared" si="300"/>
        <v>1</v>
      </c>
      <c r="E2121" t="str">
        <f t="shared" si="301"/>
        <v>January</v>
      </c>
      <c r="F2121" t="str">
        <f t="shared" si="302"/>
        <v>2016-1</v>
      </c>
      <c r="G2121">
        <f t="shared" si="303"/>
        <v>3</v>
      </c>
      <c r="H2121" t="str">
        <f t="shared" si="304"/>
        <v>Tuesday</v>
      </c>
      <c r="I2121" t="str">
        <f t="shared" si="305"/>
        <v>FM10</v>
      </c>
      <c r="J2121" t="str">
        <f t="shared" si="297"/>
        <v>FQ4</v>
      </c>
    </row>
    <row r="2122" spans="1:10" x14ac:dyDescent="0.3">
      <c r="A2122" s="1" t="s">
        <v>22111</v>
      </c>
      <c r="B2122" s="2" t="str">
        <f t="shared" si="298"/>
        <v>15-1-2010</v>
      </c>
      <c r="C2122">
        <f t="shared" si="299"/>
        <v>2010</v>
      </c>
      <c r="D2122">
        <f t="shared" si="300"/>
        <v>1</v>
      </c>
      <c r="E2122" t="str">
        <f t="shared" si="301"/>
        <v>January</v>
      </c>
      <c r="F2122" t="str">
        <f t="shared" si="302"/>
        <v>2010-1</v>
      </c>
      <c r="G2122">
        <f t="shared" si="303"/>
        <v>6</v>
      </c>
      <c r="H2122" t="str">
        <f t="shared" si="304"/>
        <v>Friday</v>
      </c>
      <c r="I2122" t="str">
        <f t="shared" si="305"/>
        <v>FM10</v>
      </c>
      <c r="J2122" t="str">
        <f t="shared" si="297"/>
        <v>FQ4</v>
      </c>
    </row>
    <row r="2123" spans="1:10" x14ac:dyDescent="0.3">
      <c r="A2123" s="1" t="s">
        <v>22112</v>
      </c>
      <c r="B2123" s="2" t="str">
        <f t="shared" si="298"/>
        <v>16-1-2015</v>
      </c>
      <c r="C2123">
        <f t="shared" si="299"/>
        <v>2015</v>
      </c>
      <c r="D2123">
        <f t="shared" si="300"/>
        <v>1</v>
      </c>
      <c r="E2123" t="str">
        <f t="shared" si="301"/>
        <v>January</v>
      </c>
      <c r="F2123" t="str">
        <f t="shared" si="302"/>
        <v>2015-1</v>
      </c>
      <c r="G2123">
        <f t="shared" si="303"/>
        <v>6</v>
      </c>
      <c r="H2123" t="str">
        <f t="shared" si="304"/>
        <v>Friday</v>
      </c>
      <c r="I2123" t="str">
        <f t="shared" si="305"/>
        <v>FM10</v>
      </c>
      <c r="J2123" t="str">
        <f t="shared" si="297"/>
        <v>FQ4</v>
      </c>
    </row>
    <row r="2124" spans="1:10" x14ac:dyDescent="0.3">
      <c r="A2124" s="1" t="s">
        <v>22113</v>
      </c>
      <c r="B2124" s="2" t="str">
        <f t="shared" si="298"/>
        <v>7-1-2012</v>
      </c>
      <c r="C2124">
        <f t="shared" si="299"/>
        <v>2012</v>
      </c>
      <c r="D2124">
        <f t="shared" si="300"/>
        <v>1</v>
      </c>
      <c r="E2124" t="str">
        <f t="shared" si="301"/>
        <v>January</v>
      </c>
      <c r="F2124" t="str">
        <f t="shared" si="302"/>
        <v>2012-1</v>
      </c>
      <c r="G2124">
        <f t="shared" si="303"/>
        <v>7</v>
      </c>
      <c r="H2124" t="str">
        <f t="shared" si="304"/>
        <v>Saturday</v>
      </c>
      <c r="I2124" t="str">
        <f t="shared" si="305"/>
        <v>FM10</v>
      </c>
      <c r="J2124" t="str">
        <f t="shared" si="297"/>
        <v>FQ4</v>
      </c>
    </row>
    <row r="2125" spans="1:10" x14ac:dyDescent="0.3">
      <c r="A2125" s="1" t="s">
        <v>22114</v>
      </c>
      <c r="B2125" s="2" t="str">
        <f t="shared" si="298"/>
        <v>17-1-2014</v>
      </c>
      <c r="C2125">
        <f t="shared" si="299"/>
        <v>2014</v>
      </c>
      <c r="D2125">
        <f t="shared" si="300"/>
        <v>1</v>
      </c>
      <c r="E2125" t="str">
        <f t="shared" si="301"/>
        <v>January</v>
      </c>
      <c r="F2125" t="str">
        <f t="shared" si="302"/>
        <v>2014-1</v>
      </c>
      <c r="G2125">
        <f t="shared" si="303"/>
        <v>6</v>
      </c>
      <c r="H2125" t="str">
        <f t="shared" si="304"/>
        <v>Friday</v>
      </c>
      <c r="I2125" t="str">
        <f t="shared" si="305"/>
        <v>FM10</v>
      </c>
      <c r="J2125" t="str">
        <f t="shared" si="297"/>
        <v>FQ4</v>
      </c>
    </row>
    <row r="2126" spans="1:10" x14ac:dyDescent="0.3">
      <c r="A2126" s="1" t="s">
        <v>22115</v>
      </c>
      <c r="B2126" s="2" t="str">
        <f t="shared" si="298"/>
        <v>9-1-2014</v>
      </c>
      <c r="C2126">
        <f t="shared" si="299"/>
        <v>2014</v>
      </c>
      <c r="D2126">
        <f t="shared" si="300"/>
        <v>1</v>
      </c>
      <c r="E2126" t="str">
        <f t="shared" si="301"/>
        <v>January</v>
      </c>
      <c r="F2126" t="str">
        <f t="shared" si="302"/>
        <v>2014-1</v>
      </c>
      <c r="G2126">
        <f t="shared" si="303"/>
        <v>5</v>
      </c>
      <c r="H2126" t="str">
        <f t="shared" si="304"/>
        <v>Thursday</v>
      </c>
      <c r="I2126" t="str">
        <f t="shared" si="305"/>
        <v>FM10</v>
      </c>
      <c r="J2126" t="str">
        <f t="shared" si="297"/>
        <v>FQ4</v>
      </c>
    </row>
    <row r="2127" spans="1:10" x14ac:dyDescent="0.3">
      <c r="A2127" s="1" t="s">
        <v>22116</v>
      </c>
      <c r="B2127" s="2" t="str">
        <f t="shared" si="298"/>
        <v>20-1-2017</v>
      </c>
      <c r="C2127">
        <f t="shared" si="299"/>
        <v>2017</v>
      </c>
      <c r="D2127">
        <f t="shared" si="300"/>
        <v>1</v>
      </c>
      <c r="E2127" t="str">
        <f t="shared" si="301"/>
        <v>January</v>
      </c>
      <c r="F2127" t="str">
        <f t="shared" si="302"/>
        <v>2017-1</v>
      </c>
      <c r="G2127">
        <f t="shared" si="303"/>
        <v>6</v>
      </c>
      <c r="H2127" t="str">
        <f t="shared" si="304"/>
        <v>Friday</v>
      </c>
      <c r="I2127" t="str">
        <f t="shared" si="305"/>
        <v>FM10</v>
      </c>
      <c r="J2127" t="str">
        <f t="shared" si="297"/>
        <v>FQ4</v>
      </c>
    </row>
    <row r="2128" spans="1:10" x14ac:dyDescent="0.3">
      <c r="A2128" s="1" t="s">
        <v>22112</v>
      </c>
      <c r="B2128" s="2" t="str">
        <f t="shared" si="298"/>
        <v>16-1-2015</v>
      </c>
      <c r="C2128">
        <f t="shared" si="299"/>
        <v>2015</v>
      </c>
      <c r="D2128">
        <f t="shared" si="300"/>
        <v>1</v>
      </c>
      <c r="E2128" t="str">
        <f t="shared" si="301"/>
        <v>January</v>
      </c>
      <c r="F2128" t="str">
        <f t="shared" si="302"/>
        <v>2015-1</v>
      </c>
      <c r="G2128">
        <f t="shared" si="303"/>
        <v>6</v>
      </c>
      <c r="H2128" t="str">
        <f t="shared" si="304"/>
        <v>Friday</v>
      </c>
      <c r="I2128" t="str">
        <f t="shared" si="305"/>
        <v>FM10</v>
      </c>
      <c r="J2128" t="str">
        <f t="shared" si="297"/>
        <v>FQ4</v>
      </c>
    </row>
    <row r="2129" spans="1:10" x14ac:dyDescent="0.3">
      <c r="A2129" s="1" t="s">
        <v>22117</v>
      </c>
      <c r="B2129" s="2" t="str">
        <f t="shared" si="298"/>
        <v>28-1-2015</v>
      </c>
      <c r="C2129">
        <f t="shared" si="299"/>
        <v>2015</v>
      </c>
      <c r="D2129">
        <f t="shared" si="300"/>
        <v>1</v>
      </c>
      <c r="E2129" t="str">
        <f t="shared" si="301"/>
        <v>January</v>
      </c>
      <c r="F2129" t="str">
        <f t="shared" si="302"/>
        <v>2015-1</v>
      </c>
      <c r="G2129">
        <f t="shared" si="303"/>
        <v>4</v>
      </c>
      <c r="H2129" t="str">
        <f t="shared" si="304"/>
        <v>Wednesday</v>
      </c>
      <c r="I2129" t="str">
        <f t="shared" si="305"/>
        <v>FM10</v>
      </c>
      <c r="J2129" t="str">
        <f t="shared" si="297"/>
        <v>FQ4</v>
      </c>
    </row>
    <row r="2130" spans="1:10" x14ac:dyDescent="0.3">
      <c r="A2130" s="1" t="s">
        <v>22118</v>
      </c>
      <c r="B2130" s="2" t="str">
        <f t="shared" si="298"/>
        <v>1-1-2010</v>
      </c>
      <c r="C2130">
        <f t="shared" si="299"/>
        <v>2010</v>
      </c>
      <c r="D2130">
        <f t="shared" si="300"/>
        <v>1</v>
      </c>
      <c r="E2130" t="str">
        <f t="shared" si="301"/>
        <v>January</v>
      </c>
      <c r="F2130" t="str">
        <f t="shared" si="302"/>
        <v>2010-1</v>
      </c>
      <c r="G2130">
        <f t="shared" si="303"/>
        <v>6</v>
      </c>
      <c r="H2130" t="str">
        <f t="shared" si="304"/>
        <v>Friday</v>
      </c>
      <c r="I2130" t="str">
        <f t="shared" si="305"/>
        <v>FM10</v>
      </c>
      <c r="J2130" t="str">
        <f t="shared" si="297"/>
        <v>FQ4</v>
      </c>
    </row>
    <row r="2131" spans="1:10" x14ac:dyDescent="0.3">
      <c r="A2131" s="1" t="s">
        <v>22119</v>
      </c>
      <c r="B2131" s="2" t="str">
        <f t="shared" si="298"/>
        <v>16-12-2016</v>
      </c>
      <c r="C2131">
        <f t="shared" si="299"/>
        <v>2016</v>
      </c>
      <c r="D2131">
        <f t="shared" si="300"/>
        <v>12</v>
      </c>
      <c r="E2131" t="str">
        <f t="shared" si="301"/>
        <v>December</v>
      </c>
      <c r="F2131" t="str">
        <f t="shared" si="302"/>
        <v>2016-12</v>
      </c>
      <c r="G2131">
        <f t="shared" si="303"/>
        <v>6</v>
      </c>
      <c r="H2131" t="str">
        <f t="shared" si="304"/>
        <v>Friday</v>
      </c>
      <c r="I2131" t="str">
        <f t="shared" si="305"/>
        <v>FM9</v>
      </c>
      <c r="J2131" t="str">
        <f t="shared" si="297"/>
        <v>FQ3</v>
      </c>
    </row>
    <row r="2132" spans="1:10" x14ac:dyDescent="0.3">
      <c r="A2132" s="1" t="s">
        <v>22120</v>
      </c>
      <c r="B2132" s="2" t="str">
        <f t="shared" si="298"/>
        <v>2-12-2010</v>
      </c>
      <c r="C2132">
        <f t="shared" si="299"/>
        <v>2010</v>
      </c>
      <c r="D2132">
        <f t="shared" si="300"/>
        <v>12</v>
      </c>
      <c r="E2132" t="str">
        <f t="shared" si="301"/>
        <v>December</v>
      </c>
      <c r="F2132" t="str">
        <f t="shared" si="302"/>
        <v>2010-12</v>
      </c>
      <c r="G2132">
        <f t="shared" si="303"/>
        <v>5</v>
      </c>
      <c r="H2132" t="str">
        <f t="shared" si="304"/>
        <v>Thursday</v>
      </c>
      <c r="I2132" t="str">
        <f t="shared" si="305"/>
        <v>FM9</v>
      </c>
      <c r="J2132" t="str">
        <f t="shared" si="297"/>
        <v>FQ3</v>
      </c>
    </row>
    <row r="2133" spans="1:10" x14ac:dyDescent="0.3">
      <c r="A2133" s="1" t="s">
        <v>22121</v>
      </c>
      <c r="B2133" s="2" t="str">
        <f t="shared" si="298"/>
        <v>7-12-2018</v>
      </c>
      <c r="C2133">
        <f t="shared" si="299"/>
        <v>2018</v>
      </c>
      <c r="D2133">
        <f t="shared" si="300"/>
        <v>12</v>
      </c>
      <c r="E2133" t="str">
        <f t="shared" si="301"/>
        <v>December</v>
      </c>
      <c r="F2133" t="str">
        <f t="shared" si="302"/>
        <v>2018-12</v>
      </c>
      <c r="G2133">
        <f t="shared" si="303"/>
        <v>6</v>
      </c>
      <c r="H2133" t="str">
        <f t="shared" si="304"/>
        <v>Friday</v>
      </c>
      <c r="I2133" t="str">
        <f t="shared" si="305"/>
        <v>FM9</v>
      </c>
      <c r="J2133" t="str">
        <f t="shared" si="297"/>
        <v>FQ3</v>
      </c>
    </row>
    <row r="2134" spans="1:10" x14ac:dyDescent="0.3">
      <c r="A2134" s="1" t="s">
        <v>22019</v>
      </c>
      <c r="B2134" s="2" t="str">
        <f t="shared" si="298"/>
        <v>28-12-2011</v>
      </c>
      <c r="C2134">
        <f t="shared" si="299"/>
        <v>2011</v>
      </c>
      <c r="D2134">
        <f t="shared" si="300"/>
        <v>12</v>
      </c>
      <c r="E2134" t="str">
        <f t="shared" si="301"/>
        <v>December</v>
      </c>
      <c r="F2134" t="str">
        <f t="shared" si="302"/>
        <v>2011-12</v>
      </c>
      <c r="G2134">
        <f t="shared" si="303"/>
        <v>4</v>
      </c>
      <c r="H2134" t="str">
        <f t="shared" si="304"/>
        <v>Wednesday</v>
      </c>
      <c r="I2134" t="str">
        <f t="shared" si="305"/>
        <v>FM9</v>
      </c>
      <c r="J2134" t="str">
        <f t="shared" si="297"/>
        <v>FQ3</v>
      </c>
    </row>
    <row r="2135" spans="1:10" x14ac:dyDescent="0.3">
      <c r="A2135" s="1" t="s">
        <v>22122</v>
      </c>
      <c r="B2135" s="2" t="str">
        <f t="shared" si="298"/>
        <v>19-12-2017</v>
      </c>
      <c r="C2135">
        <f t="shared" si="299"/>
        <v>2017</v>
      </c>
      <c r="D2135">
        <f t="shared" si="300"/>
        <v>12</v>
      </c>
      <c r="E2135" t="str">
        <f t="shared" si="301"/>
        <v>December</v>
      </c>
      <c r="F2135" t="str">
        <f t="shared" si="302"/>
        <v>2017-12</v>
      </c>
      <c r="G2135">
        <f t="shared" si="303"/>
        <v>3</v>
      </c>
      <c r="H2135" t="str">
        <f t="shared" si="304"/>
        <v>Tuesday</v>
      </c>
      <c r="I2135" t="str">
        <f t="shared" si="305"/>
        <v>FM9</v>
      </c>
      <c r="J2135" t="str">
        <f t="shared" si="297"/>
        <v>FQ3</v>
      </c>
    </row>
    <row r="2136" spans="1:10" x14ac:dyDescent="0.3">
      <c r="A2136" s="1" t="s">
        <v>22014</v>
      </c>
      <c r="B2136" s="2" t="str">
        <f t="shared" si="298"/>
        <v>25-12-2010</v>
      </c>
      <c r="C2136">
        <f t="shared" si="299"/>
        <v>2010</v>
      </c>
      <c r="D2136">
        <f t="shared" si="300"/>
        <v>12</v>
      </c>
      <c r="E2136" t="str">
        <f t="shared" si="301"/>
        <v>December</v>
      </c>
      <c r="F2136" t="str">
        <f t="shared" si="302"/>
        <v>2010-12</v>
      </c>
      <c r="G2136">
        <f t="shared" si="303"/>
        <v>7</v>
      </c>
      <c r="H2136" t="str">
        <f t="shared" si="304"/>
        <v>Saturday</v>
      </c>
      <c r="I2136" t="str">
        <f t="shared" si="305"/>
        <v>FM9</v>
      </c>
      <c r="J2136" t="str">
        <f t="shared" si="297"/>
        <v>FQ3</v>
      </c>
    </row>
    <row r="2137" spans="1:10" x14ac:dyDescent="0.3">
      <c r="A2137" s="1" t="s">
        <v>22123</v>
      </c>
      <c r="B2137" s="2" t="str">
        <f t="shared" si="298"/>
        <v>6-12-2012</v>
      </c>
      <c r="C2137">
        <f t="shared" si="299"/>
        <v>2012</v>
      </c>
      <c r="D2137">
        <f t="shared" si="300"/>
        <v>12</v>
      </c>
      <c r="E2137" t="str">
        <f t="shared" si="301"/>
        <v>December</v>
      </c>
      <c r="F2137" t="str">
        <f t="shared" si="302"/>
        <v>2012-12</v>
      </c>
      <c r="G2137">
        <f t="shared" si="303"/>
        <v>5</v>
      </c>
      <c r="H2137" t="str">
        <f t="shared" si="304"/>
        <v>Thursday</v>
      </c>
      <c r="I2137" t="str">
        <f t="shared" si="305"/>
        <v>FM9</v>
      </c>
      <c r="J2137" t="str">
        <f t="shared" si="297"/>
        <v>FQ3</v>
      </c>
    </row>
    <row r="2138" spans="1:10" x14ac:dyDescent="0.3">
      <c r="A2138" s="1" t="s">
        <v>22124</v>
      </c>
      <c r="B2138" s="2" t="str">
        <f t="shared" si="298"/>
        <v>17-12-2018</v>
      </c>
      <c r="C2138">
        <f t="shared" si="299"/>
        <v>2018</v>
      </c>
      <c r="D2138">
        <f t="shared" si="300"/>
        <v>12</v>
      </c>
      <c r="E2138" t="str">
        <f t="shared" si="301"/>
        <v>December</v>
      </c>
      <c r="F2138" t="str">
        <f t="shared" si="302"/>
        <v>2018-12</v>
      </c>
      <c r="G2138">
        <f t="shared" si="303"/>
        <v>2</v>
      </c>
      <c r="H2138" t="str">
        <f t="shared" si="304"/>
        <v>Monday</v>
      </c>
      <c r="I2138" t="str">
        <f t="shared" si="305"/>
        <v>FM9</v>
      </c>
      <c r="J2138" t="str">
        <f t="shared" si="297"/>
        <v>FQ3</v>
      </c>
    </row>
    <row r="2139" spans="1:10" x14ac:dyDescent="0.3">
      <c r="A2139" s="1" t="s">
        <v>22125</v>
      </c>
      <c r="B2139" s="2" t="str">
        <f t="shared" si="298"/>
        <v>24-12-2018</v>
      </c>
      <c r="C2139">
        <f t="shared" si="299"/>
        <v>2018</v>
      </c>
      <c r="D2139">
        <f t="shared" si="300"/>
        <v>12</v>
      </c>
      <c r="E2139" t="str">
        <f t="shared" si="301"/>
        <v>December</v>
      </c>
      <c r="F2139" t="str">
        <f t="shared" si="302"/>
        <v>2018-12</v>
      </c>
      <c r="G2139">
        <f t="shared" si="303"/>
        <v>2</v>
      </c>
      <c r="H2139" t="str">
        <f t="shared" si="304"/>
        <v>Monday</v>
      </c>
      <c r="I2139" t="str">
        <f t="shared" si="305"/>
        <v>FM9</v>
      </c>
      <c r="J2139" t="str">
        <f t="shared" si="297"/>
        <v>FQ3</v>
      </c>
    </row>
    <row r="2140" spans="1:10" x14ac:dyDescent="0.3">
      <c r="A2140" s="1" t="s">
        <v>22126</v>
      </c>
      <c r="B2140" s="2" t="str">
        <f t="shared" si="298"/>
        <v>12-12-2018</v>
      </c>
      <c r="C2140">
        <f t="shared" si="299"/>
        <v>2018</v>
      </c>
      <c r="D2140">
        <f t="shared" si="300"/>
        <v>12</v>
      </c>
      <c r="E2140" t="str">
        <f t="shared" si="301"/>
        <v>December</v>
      </c>
      <c r="F2140" t="str">
        <f t="shared" si="302"/>
        <v>2018-12</v>
      </c>
      <c r="G2140">
        <f t="shared" si="303"/>
        <v>4</v>
      </c>
      <c r="H2140" t="str">
        <f t="shared" si="304"/>
        <v>Wednesday</v>
      </c>
      <c r="I2140" t="str">
        <f t="shared" si="305"/>
        <v>FM9</v>
      </c>
      <c r="J2140" t="str">
        <f t="shared" si="297"/>
        <v>FQ3</v>
      </c>
    </row>
    <row r="2141" spans="1:10" x14ac:dyDescent="0.3">
      <c r="A2141" s="1" t="s">
        <v>21439</v>
      </c>
      <c r="B2141" s="2" t="str">
        <f t="shared" si="298"/>
        <v>15-12-2013</v>
      </c>
      <c r="C2141">
        <f t="shared" si="299"/>
        <v>2013</v>
      </c>
      <c r="D2141">
        <f t="shared" si="300"/>
        <v>12</v>
      </c>
      <c r="E2141" t="str">
        <f t="shared" si="301"/>
        <v>December</v>
      </c>
      <c r="F2141" t="str">
        <f t="shared" si="302"/>
        <v>2013-12</v>
      </c>
      <c r="G2141">
        <f t="shared" si="303"/>
        <v>1</v>
      </c>
      <c r="H2141" t="str">
        <f t="shared" si="304"/>
        <v>Sunday</v>
      </c>
      <c r="I2141" t="str">
        <f t="shared" si="305"/>
        <v>FM9</v>
      </c>
      <c r="J2141" t="str">
        <f t="shared" si="297"/>
        <v>FQ3</v>
      </c>
    </row>
    <row r="2142" spans="1:10" x14ac:dyDescent="0.3">
      <c r="A2142" s="1" t="s">
        <v>22127</v>
      </c>
      <c r="B2142" s="2" t="str">
        <f t="shared" si="298"/>
        <v>27-11-2015</v>
      </c>
      <c r="C2142">
        <f t="shared" si="299"/>
        <v>2015</v>
      </c>
      <c r="D2142">
        <f t="shared" si="300"/>
        <v>11</v>
      </c>
      <c r="E2142" t="str">
        <f t="shared" si="301"/>
        <v>November</v>
      </c>
      <c r="F2142" t="str">
        <f t="shared" si="302"/>
        <v>2015-11</v>
      </c>
      <c r="G2142">
        <f t="shared" si="303"/>
        <v>6</v>
      </c>
      <c r="H2142" t="str">
        <f t="shared" si="304"/>
        <v>Friday</v>
      </c>
      <c r="I2142" t="str">
        <f t="shared" si="305"/>
        <v>FM8</v>
      </c>
      <c r="J2142" t="str">
        <f t="shared" si="297"/>
        <v>FQ3</v>
      </c>
    </row>
    <row r="2143" spans="1:10" x14ac:dyDescent="0.3">
      <c r="A2143" s="1" t="s">
        <v>22128</v>
      </c>
      <c r="B2143" s="2" t="str">
        <f t="shared" si="298"/>
        <v>18-11-2014</v>
      </c>
      <c r="C2143">
        <f t="shared" si="299"/>
        <v>2014</v>
      </c>
      <c r="D2143">
        <f t="shared" si="300"/>
        <v>11</v>
      </c>
      <c r="E2143" t="str">
        <f t="shared" si="301"/>
        <v>November</v>
      </c>
      <c r="F2143" t="str">
        <f t="shared" si="302"/>
        <v>2014-11</v>
      </c>
      <c r="G2143">
        <f t="shared" si="303"/>
        <v>3</v>
      </c>
      <c r="H2143" t="str">
        <f t="shared" si="304"/>
        <v>Tuesday</v>
      </c>
      <c r="I2143" t="str">
        <f t="shared" si="305"/>
        <v>FM8</v>
      </c>
      <c r="J2143" t="str">
        <f t="shared" si="297"/>
        <v>FQ3</v>
      </c>
    </row>
    <row r="2144" spans="1:10" x14ac:dyDescent="0.3">
      <c r="A2144" s="1" t="s">
        <v>21954</v>
      </c>
      <c r="B2144" s="2" t="str">
        <f t="shared" si="298"/>
        <v>24-11-2012</v>
      </c>
      <c r="C2144">
        <f t="shared" si="299"/>
        <v>2012</v>
      </c>
      <c r="D2144">
        <f t="shared" si="300"/>
        <v>11</v>
      </c>
      <c r="E2144" t="str">
        <f t="shared" si="301"/>
        <v>November</v>
      </c>
      <c r="F2144" t="str">
        <f t="shared" si="302"/>
        <v>2012-11</v>
      </c>
      <c r="G2144">
        <f t="shared" si="303"/>
        <v>7</v>
      </c>
      <c r="H2144" t="str">
        <f t="shared" si="304"/>
        <v>Saturday</v>
      </c>
      <c r="I2144" t="str">
        <f t="shared" si="305"/>
        <v>FM8</v>
      </c>
      <c r="J2144" t="str">
        <f t="shared" si="297"/>
        <v>FQ3</v>
      </c>
    </row>
    <row r="2145" spans="1:10" x14ac:dyDescent="0.3">
      <c r="A2145" s="1" t="s">
        <v>22129</v>
      </c>
      <c r="B2145" s="2" t="str">
        <f t="shared" si="298"/>
        <v>1-11-2017</v>
      </c>
      <c r="C2145">
        <f t="shared" si="299"/>
        <v>2017</v>
      </c>
      <c r="D2145">
        <f t="shared" si="300"/>
        <v>11</v>
      </c>
      <c r="E2145" t="str">
        <f t="shared" si="301"/>
        <v>November</v>
      </c>
      <c r="F2145" t="str">
        <f t="shared" si="302"/>
        <v>2017-11</v>
      </c>
      <c r="G2145">
        <f t="shared" si="303"/>
        <v>4</v>
      </c>
      <c r="H2145" t="str">
        <f t="shared" si="304"/>
        <v>Wednesday</v>
      </c>
      <c r="I2145" t="str">
        <f t="shared" si="305"/>
        <v>FM8</v>
      </c>
      <c r="J2145" t="str">
        <f t="shared" si="297"/>
        <v>FQ3</v>
      </c>
    </row>
    <row r="2146" spans="1:10" x14ac:dyDescent="0.3">
      <c r="A2146" s="1" t="s">
        <v>21954</v>
      </c>
      <c r="B2146" s="2" t="str">
        <f t="shared" si="298"/>
        <v>24-11-2012</v>
      </c>
      <c r="C2146">
        <f t="shared" si="299"/>
        <v>2012</v>
      </c>
      <c r="D2146">
        <f t="shared" si="300"/>
        <v>11</v>
      </c>
      <c r="E2146" t="str">
        <f t="shared" si="301"/>
        <v>November</v>
      </c>
      <c r="F2146" t="str">
        <f t="shared" si="302"/>
        <v>2012-11</v>
      </c>
      <c r="G2146">
        <f t="shared" si="303"/>
        <v>7</v>
      </c>
      <c r="H2146" t="str">
        <f t="shared" si="304"/>
        <v>Saturday</v>
      </c>
      <c r="I2146" t="str">
        <f t="shared" si="305"/>
        <v>FM8</v>
      </c>
      <c r="J2146" t="str">
        <f t="shared" si="297"/>
        <v>FQ3</v>
      </c>
    </row>
    <row r="2147" spans="1:10" x14ac:dyDescent="0.3">
      <c r="A2147" s="1" t="s">
        <v>22130</v>
      </c>
      <c r="B2147" s="2" t="str">
        <f t="shared" si="298"/>
        <v>11-11-2011</v>
      </c>
      <c r="C2147">
        <f t="shared" si="299"/>
        <v>2011</v>
      </c>
      <c r="D2147">
        <f t="shared" si="300"/>
        <v>11</v>
      </c>
      <c r="E2147" t="str">
        <f t="shared" si="301"/>
        <v>November</v>
      </c>
      <c r="F2147" t="str">
        <f t="shared" si="302"/>
        <v>2011-11</v>
      </c>
      <c r="G2147">
        <f t="shared" si="303"/>
        <v>6</v>
      </c>
      <c r="H2147" t="str">
        <f t="shared" si="304"/>
        <v>Friday</v>
      </c>
      <c r="I2147" t="str">
        <f t="shared" si="305"/>
        <v>FM8</v>
      </c>
      <c r="J2147" t="str">
        <f t="shared" si="297"/>
        <v>FQ3</v>
      </c>
    </row>
    <row r="2148" spans="1:10" x14ac:dyDescent="0.3">
      <c r="A2148" s="1" t="s">
        <v>22130</v>
      </c>
      <c r="B2148" s="2" t="str">
        <f t="shared" si="298"/>
        <v>11-11-2011</v>
      </c>
      <c r="C2148">
        <f t="shared" si="299"/>
        <v>2011</v>
      </c>
      <c r="D2148">
        <f t="shared" si="300"/>
        <v>11</v>
      </c>
      <c r="E2148" t="str">
        <f t="shared" si="301"/>
        <v>November</v>
      </c>
      <c r="F2148" t="str">
        <f t="shared" si="302"/>
        <v>2011-11</v>
      </c>
      <c r="G2148">
        <f t="shared" si="303"/>
        <v>6</v>
      </c>
      <c r="H2148" t="str">
        <f t="shared" si="304"/>
        <v>Friday</v>
      </c>
      <c r="I2148" t="str">
        <f t="shared" si="305"/>
        <v>FM8</v>
      </c>
      <c r="J2148" t="str">
        <f t="shared" si="297"/>
        <v>FQ3</v>
      </c>
    </row>
    <row r="2149" spans="1:10" x14ac:dyDescent="0.3">
      <c r="A2149" s="1" t="s">
        <v>20987</v>
      </c>
      <c r="B2149" s="2" t="str">
        <f t="shared" si="298"/>
        <v>28-11-2010</v>
      </c>
      <c r="C2149">
        <f t="shared" si="299"/>
        <v>2010</v>
      </c>
      <c r="D2149">
        <f t="shared" si="300"/>
        <v>11</v>
      </c>
      <c r="E2149" t="str">
        <f t="shared" si="301"/>
        <v>November</v>
      </c>
      <c r="F2149" t="str">
        <f t="shared" si="302"/>
        <v>2010-11</v>
      </c>
      <c r="G2149">
        <f t="shared" si="303"/>
        <v>1</v>
      </c>
      <c r="H2149" t="str">
        <f t="shared" si="304"/>
        <v>Sunday</v>
      </c>
      <c r="I2149" t="str">
        <f t="shared" si="305"/>
        <v>FM8</v>
      </c>
      <c r="J2149" t="str">
        <f t="shared" si="297"/>
        <v>FQ3</v>
      </c>
    </row>
    <row r="2150" spans="1:10" x14ac:dyDescent="0.3">
      <c r="A2150" s="1" t="s">
        <v>22131</v>
      </c>
      <c r="B2150" s="2" t="str">
        <f t="shared" si="298"/>
        <v>22-11-2018</v>
      </c>
      <c r="C2150">
        <f t="shared" si="299"/>
        <v>2018</v>
      </c>
      <c r="D2150">
        <f t="shared" si="300"/>
        <v>11</v>
      </c>
      <c r="E2150" t="str">
        <f t="shared" si="301"/>
        <v>November</v>
      </c>
      <c r="F2150" t="str">
        <f t="shared" si="302"/>
        <v>2018-11</v>
      </c>
      <c r="G2150">
        <f t="shared" si="303"/>
        <v>5</v>
      </c>
      <c r="H2150" t="str">
        <f t="shared" si="304"/>
        <v>Thursday</v>
      </c>
      <c r="I2150" t="str">
        <f t="shared" si="305"/>
        <v>FM8</v>
      </c>
      <c r="J2150" t="str">
        <f t="shared" si="297"/>
        <v>FQ3</v>
      </c>
    </row>
    <row r="2151" spans="1:10" x14ac:dyDescent="0.3">
      <c r="A2151" s="1" t="s">
        <v>21955</v>
      </c>
      <c r="B2151" s="2" t="str">
        <f t="shared" si="298"/>
        <v>6-11-2018</v>
      </c>
      <c r="C2151">
        <f t="shared" si="299"/>
        <v>2018</v>
      </c>
      <c r="D2151">
        <f t="shared" si="300"/>
        <v>11</v>
      </c>
      <c r="E2151" t="str">
        <f t="shared" si="301"/>
        <v>November</v>
      </c>
      <c r="F2151" t="str">
        <f t="shared" si="302"/>
        <v>2018-11</v>
      </c>
      <c r="G2151">
        <f t="shared" si="303"/>
        <v>3</v>
      </c>
      <c r="H2151" t="str">
        <f t="shared" si="304"/>
        <v>Tuesday</v>
      </c>
      <c r="I2151" t="str">
        <f t="shared" si="305"/>
        <v>FM8</v>
      </c>
      <c r="J2151" t="str">
        <f t="shared" si="297"/>
        <v>FQ3</v>
      </c>
    </row>
    <row r="2152" spans="1:10" x14ac:dyDescent="0.3">
      <c r="A2152" s="1" t="s">
        <v>21840</v>
      </c>
      <c r="B2152" s="2" t="str">
        <f t="shared" si="298"/>
        <v>14-11-2015</v>
      </c>
      <c r="C2152">
        <f t="shared" si="299"/>
        <v>2015</v>
      </c>
      <c r="D2152">
        <f t="shared" si="300"/>
        <v>11</v>
      </c>
      <c r="E2152" t="str">
        <f t="shared" si="301"/>
        <v>November</v>
      </c>
      <c r="F2152" t="str">
        <f t="shared" si="302"/>
        <v>2015-11</v>
      </c>
      <c r="G2152">
        <f t="shared" si="303"/>
        <v>7</v>
      </c>
      <c r="H2152" t="str">
        <f t="shared" si="304"/>
        <v>Saturday</v>
      </c>
      <c r="I2152" t="str">
        <f t="shared" si="305"/>
        <v>FM8</v>
      </c>
      <c r="J2152" t="str">
        <f t="shared" si="297"/>
        <v>FQ3</v>
      </c>
    </row>
    <row r="2153" spans="1:10" x14ac:dyDescent="0.3">
      <c r="A2153" s="1" t="s">
        <v>21447</v>
      </c>
      <c r="B2153" s="2" t="str">
        <f t="shared" si="298"/>
        <v>16-11-2011</v>
      </c>
      <c r="C2153">
        <f t="shared" si="299"/>
        <v>2011</v>
      </c>
      <c r="D2153">
        <f t="shared" si="300"/>
        <v>11</v>
      </c>
      <c r="E2153" t="str">
        <f t="shared" si="301"/>
        <v>November</v>
      </c>
      <c r="F2153" t="str">
        <f t="shared" si="302"/>
        <v>2011-11</v>
      </c>
      <c r="G2153">
        <f t="shared" si="303"/>
        <v>4</v>
      </c>
      <c r="H2153" t="str">
        <f t="shared" si="304"/>
        <v>Wednesday</v>
      </c>
      <c r="I2153" t="str">
        <f t="shared" si="305"/>
        <v>FM8</v>
      </c>
      <c r="J2153" t="str">
        <f t="shared" si="297"/>
        <v>FQ3</v>
      </c>
    </row>
    <row r="2154" spans="1:10" x14ac:dyDescent="0.3">
      <c r="A2154" s="1" t="s">
        <v>22132</v>
      </c>
      <c r="B2154" s="2" t="str">
        <f t="shared" si="298"/>
        <v>8-11-2017</v>
      </c>
      <c r="C2154">
        <f t="shared" si="299"/>
        <v>2017</v>
      </c>
      <c r="D2154">
        <f t="shared" si="300"/>
        <v>11</v>
      </c>
      <c r="E2154" t="str">
        <f t="shared" si="301"/>
        <v>November</v>
      </c>
      <c r="F2154" t="str">
        <f t="shared" si="302"/>
        <v>2017-11</v>
      </c>
      <c r="G2154">
        <f t="shared" si="303"/>
        <v>4</v>
      </c>
      <c r="H2154" t="str">
        <f t="shared" si="304"/>
        <v>Wednesday</v>
      </c>
      <c r="I2154" t="str">
        <f t="shared" si="305"/>
        <v>FM8</v>
      </c>
      <c r="J2154" t="str">
        <f t="shared" si="297"/>
        <v>FQ3</v>
      </c>
    </row>
    <row r="2155" spans="1:10" x14ac:dyDescent="0.3">
      <c r="A2155" s="1" t="s">
        <v>21520</v>
      </c>
      <c r="B2155" s="2" t="str">
        <f t="shared" si="298"/>
        <v>18-11-2016</v>
      </c>
      <c r="C2155">
        <f t="shared" si="299"/>
        <v>2016</v>
      </c>
      <c r="D2155">
        <f t="shared" si="300"/>
        <v>11</v>
      </c>
      <c r="E2155" t="str">
        <f t="shared" si="301"/>
        <v>November</v>
      </c>
      <c r="F2155" t="str">
        <f t="shared" si="302"/>
        <v>2016-11</v>
      </c>
      <c r="G2155">
        <f t="shared" si="303"/>
        <v>6</v>
      </c>
      <c r="H2155" t="str">
        <f t="shared" si="304"/>
        <v>Friday</v>
      </c>
      <c r="I2155" t="str">
        <f t="shared" si="305"/>
        <v>FM8</v>
      </c>
      <c r="J2155" t="str">
        <f t="shared" si="297"/>
        <v>FQ3</v>
      </c>
    </row>
    <row r="2156" spans="1:10" x14ac:dyDescent="0.3">
      <c r="A2156" s="1" t="s">
        <v>22133</v>
      </c>
      <c r="B2156" s="2" t="str">
        <f t="shared" si="298"/>
        <v>19-10-2015</v>
      </c>
      <c r="C2156">
        <f t="shared" si="299"/>
        <v>2015</v>
      </c>
      <c r="D2156">
        <f t="shared" si="300"/>
        <v>10</v>
      </c>
      <c r="E2156" t="str">
        <f t="shared" si="301"/>
        <v>October</v>
      </c>
      <c r="F2156" t="str">
        <f t="shared" si="302"/>
        <v>2015-10</v>
      </c>
      <c r="G2156">
        <f t="shared" si="303"/>
        <v>2</v>
      </c>
      <c r="H2156" t="str">
        <f t="shared" si="304"/>
        <v>Monday</v>
      </c>
      <c r="I2156" t="str">
        <f t="shared" si="305"/>
        <v>FM7</v>
      </c>
      <c r="J2156" t="str">
        <f t="shared" si="297"/>
        <v>FQ3</v>
      </c>
    </row>
    <row r="2157" spans="1:10" x14ac:dyDescent="0.3">
      <c r="A2157" s="1" t="s">
        <v>22134</v>
      </c>
      <c r="B2157" s="2" t="str">
        <f t="shared" si="298"/>
        <v>19-10-2013</v>
      </c>
      <c r="C2157">
        <f t="shared" si="299"/>
        <v>2013</v>
      </c>
      <c r="D2157">
        <f t="shared" si="300"/>
        <v>10</v>
      </c>
      <c r="E2157" t="str">
        <f t="shared" si="301"/>
        <v>October</v>
      </c>
      <c r="F2157" t="str">
        <f t="shared" si="302"/>
        <v>2013-10</v>
      </c>
      <c r="G2157">
        <f t="shared" si="303"/>
        <v>7</v>
      </c>
      <c r="H2157" t="str">
        <f t="shared" si="304"/>
        <v>Saturday</v>
      </c>
      <c r="I2157" t="str">
        <f t="shared" si="305"/>
        <v>FM7</v>
      </c>
      <c r="J2157" t="str">
        <f t="shared" si="297"/>
        <v>FQ3</v>
      </c>
    </row>
    <row r="2158" spans="1:10" x14ac:dyDescent="0.3">
      <c r="A2158" s="1" t="s">
        <v>21522</v>
      </c>
      <c r="B2158" s="2" t="str">
        <f t="shared" si="298"/>
        <v>22-10-2018</v>
      </c>
      <c r="C2158">
        <f t="shared" si="299"/>
        <v>2018</v>
      </c>
      <c r="D2158">
        <f t="shared" si="300"/>
        <v>10</v>
      </c>
      <c r="E2158" t="str">
        <f t="shared" si="301"/>
        <v>October</v>
      </c>
      <c r="F2158" t="str">
        <f t="shared" si="302"/>
        <v>2018-10</v>
      </c>
      <c r="G2158">
        <f t="shared" si="303"/>
        <v>2</v>
      </c>
      <c r="H2158" t="str">
        <f t="shared" si="304"/>
        <v>Monday</v>
      </c>
      <c r="I2158" t="str">
        <f t="shared" si="305"/>
        <v>FM7</v>
      </c>
      <c r="J2158" t="str">
        <f t="shared" si="297"/>
        <v>FQ3</v>
      </c>
    </row>
    <row r="2159" spans="1:10" x14ac:dyDescent="0.3">
      <c r="A2159" s="1" t="s">
        <v>22135</v>
      </c>
      <c r="B2159" s="2" t="str">
        <f t="shared" si="298"/>
        <v>6-10-2016</v>
      </c>
      <c r="C2159">
        <f t="shared" si="299"/>
        <v>2016</v>
      </c>
      <c r="D2159">
        <f t="shared" si="300"/>
        <v>10</v>
      </c>
      <c r="E2159" t="str">
        <f t="shared" si="301"/>
        <v>October</v>
      </c>
      <c r="F2159" t="str">
        <f t="shared" si="302"/>
        <v>2016-10</v>
      </c>
      <c r="G2159">
        <f t="shared" si="303"/>
        <v>5</v>
      </c>
      <c r="H2159" t="str">
        <f t="shared" si="304"/>
        <v>Thursday</v>
      </c>
      <c r="I2159" t="str">
        <f t="shared" si="305"/>
        <v>FM7</v>
      </c>
      <c r="J2159" t="str">
        <f t="shared" si="297"/>
        <v>FQ3</v>
      </c>
    </row>
    <row r="2160" spans="1:10" x14ac:dyDescent="0.3">
      <c r="A2160" s="1" t="s">
        <v>20822</v>
      </c>
      <c r="B2160" s="2" t="str">
        <f t="shared" si="298"/>
        <v>28-10-2011</v>
      </c>
      <c r="C2160">
        <f t="shared" si="299"/>
        <v>2011</v>
      </c>
      <c r="D2160">
        <f t="shared" si="300"/>
        <v>10</v>
      </c>
      <c r="E2160" t="str">
        <f t="shared" si="301"/>
        <v>October</v>
      </c>
      <c r="F2160" t="str">
        <f t="shared" si="302"/>
        <v>2011-10</v>
      </c>
      <c r="G2160">
        <f t="shared" si="303"/>
        <v>6</v>
      </c>
      <c r="H2160" t="str">
        <f t="shared" si="304"/>
        <v>Friday</v>
      </c>
      <c r="I2160" t="str">
        <f t="shared" si="305"/>
        <v>FM7</v>
      </c>
      <c r="J2160" t="str">
        <f t="shared" si="297"/>
        <v>FQ3</v>
      </c>
    </row>
    <row r="2161" spans="1:10" x14ac:dyDescent="0.3">
      <c r="A2161" s="1" t="s">
        <v>21841</v>
      </c>
      <c r="B2161" s="2" t="str">
        <f t="shared" si="298"/>
        <v>9-10-2017</v>
      </c>
      <c r="C2161">
        <f t="shared" si="299"/>
        <v>2017</v>
      </c>
      <c r="D2161">
        <f t="shared" si="300"/>
        <v>10</v>
      </c>
      <c r="E2161" t="str">
        <f t="shared" si="301"/>
        <v>October</v>
      </c>
      <c r="F2161" t="str">
        <f t="shared" si="302"/>
        <v>2017-10</v>
      </c>
      <c r="G2161">
        <f t="shared" si="303"/>
        <v>2</v>
      </c>
      <c r="H2161" t="str">
        <f t="shared" si="304"/>
        <v>Monday</v>
      </c>
      <c r="I2161" t="str">
        <f t="shared" si="305"/>
        <v>FM7</v>
      </c>
      <c r="J2161" t="str">
        <f t="shared" si="297"/>
        <v>FQ3</v>
      </c>
    </row>
    <row r="2162" spans="1:10" x14ac:dyDescent="0.3">
      <c r="A2162" s="1" t="s">
        <v>22136</v>
      </c>
      <c r="B2162" s="2" t="str">
        <f t="shared" si="298"/>
        <v>24-10-2016</v>
      </c>
      <c r="C2162">
        <f t="shared" si="299"/>
        <v>2016</v>
      </c>
      <c r="D2162">
        <f t="shared" si="300"/>
        <v>10</v>
      </c>
      <c r="E2162" t="str">
        <f t="shared" si="301"/>
        <v>October</v>
      </c>
      <c r="F2162" t="str">
        <f t="shared" si="302"/>
        <v>2016-10</v>
      </c>
      <c r="G2162">
        <f t="shared" si="303"/>
        <v>2</v>
      </c>
      <c r="H2162" t="str">
        <f t="shared" si="304"/>
        <v>Monday</v>
      </c>
      <c r="I2162" t="str">
        <f t="shared" si="305"/>
        <v>FM7</v>
      </c>
      <c r="J2162" t="str">
        <f t="shared" si="297"/>
        <v>FQ3</v>
      </c>
    </row>
    <row r="2163" spans="1:10" x14ac:dyDescent="0.3">
      <c r="A2163" s="1" t="s">
        <v>21232</v>
      </c>
      <c r="B2163" s="2" t="str">
        <f t="shared" si="298"/>
        <v>2-10-2014</v>
      </c>
      <c r="C2163">
        <f t="shared" si="299"/>
        <v>2014</v>
      </c>
      <c r="D2163">
        <f t="shared" si="300"/>
        <v>10</v>
      </c>
      <c r="E2163" t="str">
        <f t="shared" si="301"/>
        <v>October</v>
      </c>
      <c r="F2163" t="str">
        <f t="shared" si="302"/>
        <v>2014-10</v>
      </c>
      <c r="G2163">
        <f t="shared" si="303"/>
        <v>5</v>
      </c>
      <c r="H2163" t="str">
        <f t="shared" si="304"/>
        <v>Thursday</v>
      </c>
      <c r="I2163" t="str">
        <f t="shared" si="305"/>
        <v>FM7</v>
      </c>
      <c r="J2163" t="str">
        <f t="shared" si="297"/>
        <v>FQ3</v>
      </c>
    </row>
    <row r="2164" spans="1:10" x14ac:dyDescent="0.3">
      <c r="A2164" s="1" t="s">
        <v>22137</v>
      </c>
      <c r="B2164" s="2" t="str">
        <f t="shared" si="298"/>
        <v>27-10-2010</v>
      </c>
      <c r="C2164">
        <f t="shared" si="299"/>
        <v>2010</v>
      </c>
      <c r="D2164">
        <f t="shared" si="300"/>
        <v>10</v>
      </c>
      <c r="E2164" t="str">
        <f t="shared" si="301"/>
        <v>October</v>
      </c>
      <c r="F2164" t="str">
        <f t="shared" si="302"/>
        <v>2010-10</v>
      </c>
      <c r="G2164">
        <f t="shared" si="303"/>
        <v>4</v>
      </c>
      <c r="H2164" t="str">
        <f t="shared" si="304"/>
        <v>Wednesday</v>
      </c>
      <c r="I2164" t="str">
        <f t="shared" si="305"/>
        <v>FM7</v>
      </c>
      <c r="J2164" t="str">
        <f t="shared" si="297"/>
        <v>FQ3</v>
      </c>
    </row>
    <row r="2165" spans="1:10" x14ac:dyDescent="0.3">
      <c r="A2165" s="1" t="s">
        <v>21015</v>
      </c>
      <c r="B2165" s="2" t="str">
        <f t="shared" si="298"/>
        <v>17-10-2010</v>
      </c>
      <c r="C2165">
        <f t="shared" si="299"/>
        <v>2010</v>
      </c>
      <c r="D2165">
        <f t="shared" si="300"/>
        <v>10</v>
      </c>
      <c r="E2165" t="str">
        <f t="shared" si="301"/>
        <v>October</v>
      </c>
      <c r="F2165" t="str">
        <f t="shared" si="302"/>
        <v>2010-10</v>
      </c>
      <c r="G2165">
        <f t="shared" si="303"/>
        <v>1</v>
      </c>
      <c r="H2165" t="str">
        <f t="shared" si="304"/>
        <v>Sunday</v>
      </c>
      <c r="I2165" t="str">
        <f t="shared" si="305"/>
        <v>FM7</v>
      </c>
      <c r="J2165" t="str">
        <f t="shared" si="297"/>
        <v>FQ3</v>
      </c>
    </row>
    <row r="2166" spans="1:10" x14ac:dyDescent="0.3">
      <c r="A2166" s="1" t="s">
        <v>22138</v>
      </c>
      <c r="B2166" s="2" t="str">
        <f t="shared" si="298"/>
        <v>17-10-2013</v>
      </c>
      <c r="C2166">
        <f t="shared" si="299"/>
        <v>2013</v>
      </c>
      <c r="D2166">
        <f t="shared" si="300"/>
        <v>10</v>
      </c>
      <c r="E2166" t="str">
        <f t="shared" si="301"/>
        <v>October</v>
      </c>
      <c r="F2166" t="str">
        <f t="shared" si="302"/>
        <v>2013-10</v>
      </c>
      <c r="G2166">
        <f t="shared" si="303"/>
        <v>5</v>
      </c>
      <c r="H2166" t="str">
        <f t="shared" si="304"/>
        <v>Thursday</v>
      </c>
      <c r="I2166" t="str">
        <f t="shared" si="305"/>
        <v>FM7</v>
      </c>
      <c r="J2166" t="str">
        <f t="shared" si="297"/>
        <v>FQ3</v>
      </c>
    </row>
    <row r="2167" spans="1:10" x14ac:dyDescent="0.3">
      <c r="A2167" s="1" t="s">
        <v>22139</v>
      </c>
      <c r="B2167" s="2" t="str">
        <f t="shared" si="298"/>
        <v>17-10-2017</v>
      </c>
      <c r="C2167">
        <f t="shared" si="299"/>
        <v>2017</v>
      </c>
      <c r="D2167">
        <f t="shared" si="300"/>
        <v>10</v>
      </c>
      <c r="E2167" t="str">
        <f t="shared" si="301"/>
        <v>October</v>
      </c>
      <c r="F2167" t="str">
        <f t="shared" si="302"/>
        <v>2017-10</v>
      </c>
      <c r="G2167">
        <f t="shared" si="303"/>
        <v>3</v>
      </c>
      <c r="H2167" t="str">
        <f t="shared" si="304"/>
        <v>Tuesday</v>
      </c>
      <c r="I2167" t="str">
        <f t="shared" si="305"/>
        <v>FM7</v>
      </c>
      <c r="J2167" t="str">
        <f t="shared" si="297"/>
        <v>FQ3</v>
      </c>
    </row>
    <row r="2168" spans="1:10" x14ac:dyDescent="0.3">
      <c r="A2168" s="1" t="s">
        <v>22140</v>
      </c>
      <c r="B2168" s="2" t="str">
        <f t="shared" si="298"/>
        <v>9-10-2010</v>
      </c>
      <c r="C2168">
        <f t="shared" si="299"/>
        <v>2010</v>
      </c>
      <c r="D2168">
        <f t="shared" si="300"/>
        <v>10</v>
      </c>
      <c r="E2168" t="str">
        <f t="shared" si="301"/>
        <v>October</v>
      </c>
      <c r="F2168" t="str">
        <f t="shared" si="302"/>
        <v>2010-10</v>
      </c>
      <c r="G2168">
        <f t="shared" si="303"/>
        <v>7</v>
      </c>
      <c r="H2168" t="str">
        <f t="shared" si="304"/>
        <v>Saturday</v>
      </c>
      <c r="I2168" t="str">
        <f t="shared" si="305"/>
        <v>FM7</v>
      </c>
      <c r="J2168" t="str">
        <f t="shared" si="297"/>
        <v>FQ3</v>
      </c>
    </row>
    <row r="2169" spans="1:10" x14ac:dyDescent="0.3">
      <c r="A2169" s="1" t="s">
        <v>20749</v>
      </c>
      <c r="B2169" s="2" t="str">
        <f t="shared" si="298"/>
        <v>12-10-2015</v>
      </c>
      <c r="C2169">
        <f t="shared" si="299"/>
        <v>2015</v>
      </c>
      <c r="D2169">
        <f t="shared" si="300"/>
        <v>10</v>
      </c>
      <c r="E2169" t="str">
        <f t="shared" si="301"/>
        <v>October</v>
      </c>
      <c r="F2169" t="str">
        <f t="shared" si="302"/>
        <v>2015-10</v>
      </c>
      <c r="G2169">
        <f t="shared" si="303"/>
        <v>2</v>
      </c>
      <c r="H2169" t="str">
        <f t="shared" si="304"/>
        <v>Monday</v>
      </c>
      <c r="I2169" t="str">
        <f t="shared" si="305"/>
        <v>FM7</v>
      </c>
      <c r="J2169" t="str">
        <f t="shared" si="297"/>
        <v>FQ3</v>
      </c>
    </row>
    <row r="2170" spans="1:10" x14ac:dyDescent="0.3">
      <c r="A2170" s="1" t="s">
        <v>21092</v>
      </c>
      <c r="B2170" s="2" t="str">
        <f t="shared" si="298"/>
        <v>5-10-2011</v>
      </c>
      <c r="C2170">
        <f t="shared" si="299"/>
        <v>2011</v>
      </c>
      <c r="D2170">
        <f t="shared" si="300"/>
        <v>10</v>
      </c>
      <c r="E2170" t="str">
        <f t="shared" si="301"/>
        <v>October</v>
      </c>
      <c r="F2170" t="str">
        <f t="shared" si="302"/>
        <v>2011-10</v>
      </c>
      <c r="G2170">
        <f t="shared" si="303"/>
        <v>4</v>
      </c>
      <c r="H2170" t="str">
        <f t="shared" si="304"/>
        <v>Wednesday</v>
      </c>
      <c r="I2170" t="str">
        <f t="shared" si="305"/>
        <v>FM7</v>
      </c>
      <c r="J2170" t="str">
        <f t="shared" si="297"/>
        <v>FQ3</v>
      </c>
    </row>
    <row r="2171" spans="1:10" x14ac:dyDescent="0.3">
      <c r="A2171" s="1" t="s">
        <v>22141</v>
      </c>
      <c r="B2171" s="2" t="str">
        <f t="shared" si="298"/>
        <v>23-10-2015</v>
      </c>
      <c r="C2171">
        <f t="shared" si="299"/>
        <v>2015</v>
      </c>
      <c r="D2171">
        <f t="shared" si="300"/>
        <v>10</v>
      </c>
      <c r="E2171" t="str">
        <f t="shared" si="301"/>
        <v>October</v>
      </c>
      <c r="F2171" t="str">
        <f t="shared" si="302"/>
        <v>2015-10</v>
      </c>
      <c r="G2171">
        <f t="shared" si="303"/>
        <v>6</v>
      </c>
      <c r="H2171" t="str">
        <f t="shared" si="304"/>
        <v>Friday</v>
      </c>
      <c r="I2171" t="str">
        <f t="shared" si="305"/>
        <v>FM7</v>
      </c>
      <c r="J2171" t="str">
        <f t="shared" si="297"/>
        <v>FQ3</v>
      </c>
    </row>
    <row r="2172" spans="1:10" x14ac:dyDescent="0.3">
      <c r="A2172" s="1" t="s">
        <v>22142</v>
      </c>
      <c r="B2172" s="2" t="str">
        <f t="shared" si="298"/>
        <v>26-10-2017</v>
      </c>
      <c r="C2172">
        <f t="shared" si="299"/>
        <v>2017</v>
      </c>
      <c r="D2172">
        <f t="shared" si="300"/>
        <v>10</v>
      </c>
      <c r="E2172" t="str">
        <f t="shared" si="301"/>
        <v>October</v>
      </c>
      <c r="F2172" t="str">
        <f t="shared" si="302"/>
        <v>2017-10</v>
      </c>
      <c r="G2172">
        <f t="shared" si="303"/>
        <v>5</v>
      </c>
      <c r="H2172" t="str">
        <f t="shared" si="304"/>
        <v>Thursday</v>
      </c>
      <c r="I2172" t="str">
        <f t="shared" si="305"/>
        <v>FM7</v>
      </c>
      <c r="J2172" t="str">
        <f t="shared" si="297"/>
        <v>FQ3</v>
      </c>
    </row>
    <row r="2173" spans="1:10" x14ac:dyDescent="0.3">
      <c r="A2173" s="1" t="s">
        <v>22143</v>
      </c>
      <c r="B2173" s="2" t="str">
        <f t="shared" si="298"/>
        <v>20-10-2015</v>
      </c>
      <c r="C2173">
        <f t="shared" si="299"/>
        <v>2015</v>
      </c>
      <c r="D2173">
        <f t="shared" si="300"/>
        <v>10</v>
      </c>
      <c r="E2173" t="str">
        <f t="shared" si="301"/>
        <v>October</v>
      </c>
      <c r="F2173" t="str">
        <f t="shared" si="302"/>
        <v>2015-10</v>
      </c>
      <c r="G2173">
        <f t="shared" si="303"/>
        <v>3</v>
      </c>
      <c r="H2173" t="str">
        <f t="shared" si="304"/>
        <v>Tuesday</v>
      </c>
      <c r="I2173" t="str">
        <f t="shared" si="305"/>
        <v>FM7</v>
      </c>
      <c r="J2173" t="str">
        <f t="shared" si="297"/>
        <v>FQ3</v>
      </c>
    </row>
    <row r="2174" spans="1:10" x14ac:dyDescent="0.3">
      <c r="A2174" s="1" t="s">
        <v>21790</v>
      </c>
      <c r="B2174" s="2" t="str">
        <f t="shared" si="298"/>
        <v>22-1-2015</v>
      </c>
      <c r="C2174">
        <f t="shared" si="299"/>
        <v>2015</v>
      </c>
      <c r="D2174">
        <f t="shared" si="300"/>
        <v>1</v>
      </c>
      <c r="E2174" t="str">
        <f t="shared" si="301"/>
        <v>January</v>
      </c>
      <c r="F2174" t="str">
        <f t="shared" si="302"/>
        <v>2015-1</v>
      </c>
      <c r="G2174">
        <f t="shared" si="303"/>
        <v>5</v>
      </c>
      <c r="H2174" t="str">
        <f t="shared" si="304"/>
        <v>Thursday</v>
      </c>
      <c r="I2174" t="str">
        <f t="shared" si="305"/>
        <v>FM10</v>
      </c>
      <c r="J2174" t="str">
        <f t="shared" si="297"/>
        <v>FQ4</v>
      </c>
    </row>
    <row r="2175" spans="1:10" x14ac:dyDescent="0.3">
      <c r="A2175" s="1" t="s">
        <v>21443</v>
      </c>
      <c r="B2175" s="2" t="str">
        <f t="shared" si="298"/>
        <v>11-12-2014</v>
      </c>
      <c r="C2175">
        <f t="shared" si="299"/>
        <v>2014</v>
      </c>
      <c r="D2175">
        <f t="shared" si="300"/>
        <v>12</v>
      </c>
      <c r="E2175" t="str">
        <f t="shared" si="301"/>
        <v>December</v>
      </c>
      <c r="F2175" t="str">
        <f t="shared" si="302"/>
        <v>2014-12</v>
      </c>
      <c r="G2175">
        <f t="shared" si="303"/>
        <v>5</v>
      </c>
      <c r="H2175" t="str">
        <f t="shared" si="304"/>
        <v>Thursday</v>
      </c>
      <c r="I2175" t="str">
        <f t="shared" si="305"/>
        <v>FM9</v>
      </c>
      <c r="J2175" t="str">
        <f t="shared" si="297"/>
        <v>FQ3</v>
      </c>
    </row>
    <row r="2176" spans="1:10" x14ac:dyDescent="0.3">
      <c r="A2176" s="1" t="s">
        <v>21170</v>
      </c>
      <c r="B2176" s="2" t="str">
        <f t="shared" si="298"/>
        <v>13-10-2010</v>
      </c>
      <c r="C2176">
        <f t="shared" si="299"/>
        <v>2010</v>
      </c>
      <c r="D2176">
        <f t="shared" si="300"/>
        <v>10</v>
      </c>
      <c r="E2176" t="str">
        <f t="shared" si="301"/>
        <v>October</v>
      </c>
      <c r="F2176" t="str">
        <f t="shared" si="302"/>
        <v>2010-10</v>
      </c>
      <c r="G2176">
        <f t="shared" si="303"/>
        <v>4</v>
      </c>
      <c r="H2176" t="str">
        <f t="shared" si="304"/>
        <v>Wednesday</v>
      </c>
      <c r="I2176" t="str">
        <f t="shared" si="305"/>
        <v>FM7</v>
      </c>
      <c r="J2176" t="str">
        <f t="shared" si="297"/>
        <v>FQ3</v>
      </c>
    </row>
    <row r="2177" spans="1:10" x14ac:dyDescent="0.3">
      <c r="A2177" s="1" t="s">
        <v>21532</v>
      </c>
      <c r="B2177" s="2" t="str">
        <f t="shared" si="298"/>
        <v>27-9-2015</v>
      </c>
      <c r="C2177">
        <f t="shared" si="299"/>
        <v>2015</v>
      </c>
      <c r="D2177">
        <f t="shared" si="300"/>
        <v>9</v>
      </c>
      <c r="E2177" t="str">
        <f t="shared" si="301"/>
        <v>September</v>
      </c>
      <c r="F2177" t="str">
        <f t="shared" si="302"/>
        <v>2015-9</v>
      </c>
      <c r="G2177">
        <f t="shared" si="303"/>
        <v>1</v>
      </c>
      <c r="H2177" t="str">
        <f t="shared" si="304"/>
        <v>Sunday</v>
      </c>
      <c r="I2177" t="str">
        <f t="shared" si="305"/>
        <v>FM6</v>
      </c>
      <c r="J2177" t="str">
        <f t="shared" si="297"/>
        <v>FQ2</v>
      </c>
    </row>
    <row r="2178" spans="1:10" x14ac:dyDescent="0.3">
      <c r="A2178" s="1" t="s">
        <v>21598</v>
      </c>
      <c r="B2178" s="2" t="str">
        <f t="shared" si="298"/>
        <v>23-9-2014</v>
      </c>
      <c r="C2178">
        <f t="shared" si="299"/>
        <v>2014</v>
      </c>
      <c r="D2178">
        <f t="shared" si="300"/>
        <v>9</v>
      </c>
      <c r="E2178" t="str">
        <f t="shared" si="301"/>
        <v>September</v>
      </c>
      <c r="F2178" t="str">
        <f t="shared" si="302"/>
        <v>2014-9</v>
      </c>
      <c r="G2178">
        <f t="shared" si="303"/>
        <v>3</v>
      </c>
      <c r="H2178" t="str">
        <f t="shared" si="304"/>
        <v>Tuesday</v>
      </c>
      <c r="I2178" t="str">
        <f t="shared" si="305"/>
        <v>FM6</v>
      </c>
      <c r="J2178" t="str">
        <f t="shared" ref="J2178:J2241" si="306">"FQ" &amp; INT((MOD(MONTH(B2178)-4,12))/3)+1</f>
        <v>FQ2</v>
      </c>
    </row>
    <row r="2179" spans="1:10" x14ac:dyDescent="0.3">
      <c r="A2179" s="1" t="s">
        <v>21764</v>
      </c>
      <c r="B2179" s="2" t="str">
        <f t="shared" ref="B2179:B2242" si="307">TEXT(DATEVALUE(SUBSTITUTE(A2179,"_","/")),"d-m-yyyy")</f>
        <v>28-9-2016</v>
      </c>
      <c r="C2179">
        <f t="shared" ref="C2179:C2242" si="308">YEAR(B2179)</f>
        <v>2016</v>
      </c>
      <c r="D2179">
        <f t="shared" ref="D2179:D2242" si="309">MONTH(B2179)</f>
        <v>9</v>
      </c>
      <c r="E2179" t="str">
        <f t="shared" ref="E2179:E2242" si="310">TEXT(B2179,"mmmm")</f>
        <v>September</v>
      </c>
      <c r="F2179" t="str">
        <f t="shared" ref="F2179:F2242" si="311">CONCATENATE(C2179,"-",D2179)</f>
        <v>2016-9</v>
      </c>
      <c r="G2179">
        <f t="shared" ref="G2179:G2242" si="312">WEEKDAY(B2179)</f>
        <v>4</v>
      </c>
      <c r="H2179" t="str">
        <f t="shared" ref="H2179:H2242" si="313">TEXT(B2179,"dddd")</f>
        <v>Wednesday</v>
      </c>
      <c r="I2179" t="str">
        <f t="shared" ref="I2179:I2242" si="314">"FM"&amp;(MOD(MONTH(B2179)-4,12)+1)</f>
        <v>FM6</v>
      </c>
      <c r="J2179" t="str">
        <f t="shared" si="306"/>
        <v>FQ2</v>
      </c>
    </row>
    <row r="2180" spans="1:10" x14ac:dyDescent="0.3">
      <c r="A2180" s="1" t="s">
        <v>20840</v>
      </c>
      <c r="B2180" s="2" t="str">
        <f t="shared" si="307"/>
        <v>11-9-2013</v>
      </c>
      <c r="C2180">
        <f t="shared" si="308"/>
        <v>2013</v>
      </c>
      <c r="D2180">
        <f t="shared" si="309"/>
        <v>9</v>
      </c>
      <c r="E2180" t="str">
        <f t="shared" si="310"/>
        <v>September</v>
      </c>
      <c r="F2180" t="str">
        <f t="shared" si="311"/>
        <v>2013-9</v>
      </c>
      <c r="G2180">
        <f t="shared" si="312"/>
        <v>4</v>
      </c>
      <c r="H2180" t="str">
        <f t="shared" si="313"/>
        <v>Wednesday</v>
      </c>
      <c r="I2180" t="str">
        <f t="shared" si="314"/>
        <v>FM6</v>
      </c>
      <c r="J2180" t="str">
        <f t="shared" si="306"/>
        <v>FQ2</v>
      </c>
    </row>
    <row r="2181" spans="1:10" x14ac:dyDescent="0.3">
      <c r="A2181" s="1" t="s">
        <v>21964</v>
      </c>
      <c r="B2181" s="2" t="str">
        <f t="shared" si="307"/>
        <v>21-9-2017</v>
      </c>
      <c r="C2181">
        <f t="shared" si="308"/>
        <v>2017</v>
      </c>
      <c r="D2181">
        <f t="shared" si="309"/>
        <v>9</v>
      </c>
      <c r="E2181" t="str">
        <f t="shared" si="310"/>
        <v>September</v>
      </c>
      <c r="F2181" t="str">
        <f t="shared" si="311"/>
        <v>2017-9</v>
      </c>
      <c r="G2181">
        <f t="shared" si="312"/>
        <v>5</v>
      </c>
      <c r="H2181" t="str">
        <f t="shared" si="313"/>
        <v>Thursday</v>
      </c>
      <c r="I2181" t="str">
        <f t="shared" si="314"/>
        <v>FM6</v>
      </c>
      <c r="J2181" t="str">
        <f t="shared" si="306"/>
        <v>FQ2</v>
      </c>
    </row>
    <row r="2182" spans="1:10" x14ac:dyDescent="0.3">
      <c r="A2182" s="1" t="s">
        <v>22144</v>
      </c>
      <c r="B2182" s="2" t="str">
        <f t="shared" si="307"/>
        <v>6-9-2012</v>
      </c>
      <c r="C2182">
        <f t="shared" si="308"/>
        <v>2012</v>
      </c>
      <c r="D2182">
        <f t="shared" si="309"/>
        <v>9</v>
      </c>
      <c r="E2182" t="str">
        <f t="shared" si="310"/>
        <v>September</v>
      </c>
      <c r="F2182" t="str">
        <f t="shared" si="311"/>
        <v>2012-9</v>
      </c>
      <c r="G2182">
        <f t="shared" si="312"/>
        <v>5</v>
      </c>
      <c r="H2182" t="str">
        <f t="shared" si="313"/>
        <v>Thursday</v>
      </c>
      <c r="I2182" t="str">
        <f t="shared" si="314"/>
        <v>FM6</v>
      </c>
      <c r="J2182" t="str">
        <f t="shared" si="306"/>
        <v>FQ2</v>
      </c>
    </row>
    <row r="2183" spans="1:10" x14ac:dyDescent="0.3">
      <c r="A2183" s="1" t="s">
        <v>21252</v>
      </c>
      <c r="B2183" s="2" t="str">
        <f t="shared" si="307"/>
        <v>2-9-2011</v>
      </c>
      <c r="C2183">
        <f t="shared" si="308"/>
        <v>2011</v>
      </c>
      <c r="D2183">
        <f t="shared" si="309"/>
        <v>9</v>
      </c>
      <c r="E2183" t="str">
        <f t="shared" si="310"/>
        <v>September</v>
      </c>
      <c r="F2183" t="str">
        <f t="shared" si="311"/>
        <v>2011-9</v>
      </c>
      <c r="G2183">
        <f t="shared" si="312"/>
        <v>6</v>
      </c>
      <c r="H2183" t="str">
        <f t="shared" si="313"/>
        <v>Friday</v>
      </c>
      <c r="I2183" t="str">
        <f t="shared" si="314"/>
        <v>FM6</v>
      </c>
      <c r="J2183" t="str">
        <f t="shared" si="306"/>
        <v>FQ2</v>
      </c>
    </row>
    <row r="2184" spans="1:10" x14ac:dyDescent="0.3">
      <c r="A2184" s="1" t="s">
        <v>22145</v>
      </c>
      <c r="B2184" s="2" t="str">
        <f t="shared" si="307"/>
        <v>9-9-2014</v>
      </c>
      <c r="C2184">
        <f t="shared" si="308"/>
        <v>2014</v>
      </c>
      <c r="D2184">
        <f t="shared" si="309"/>
        <v>9</v>
      </c>
      <c r="E2184" t="str">
        <f t="shared" si="310"/>
        <v>September</v>
      </c>
      <c r="F2184" t="str">
        <f t="shared" si="311"/>
        <v>2014-9</v>
      </c>
      <c r="G2184">
        <f t="shared" si="312"/>
        <v>3</v>
      </c>
      <c r="H2184" t="str">
        <f t="shared" si="313"/>
        <v>Tuesday</v>
      </c>
      <c r="I2184" t="str">
        <f t="shared" si="314"/>
        <v>FM6</v>
      </c>
      <c r="J2184" t="str">
        <f t="shared" si="306"/>
        <v>FQ2</v>
      </c>
    </row>
    <row r="2185" spans="1:10" x14ac:dyDescent="0.3">
      <c r="A2185" s="1" t="s">
        <v>20827</v>
      </c>
      <c r="B2185" s="2" t="str">
        <f t="shared" si="307"/>
        <v>10-9-2010</v>
      </c>
      <c r="C2185">
        <f t="shared" si="308"/>
        <v>2010</v>
      </c>
      <c r="D2185">
        <f t="shared" si="309"/>
        <v>9</v>
      </c>
      <c r="E2185" t="str">
        <f t="shared" si="310"/>
        <v>September</v>
      </c>
      <c r="F2185" t="str">
        <f t="shared" si="311"/>
        <v>2010-9</v>
      </c>
      <c r="G2185">
        <f t="shared" si="312"/>
        <v>6</v>
      </c>
      <c r="H2185" t="str">
        <f t="shared" si="313"/>
        <v>Friday</v>
      </c>
      <c r="I2185" t="str">
        <f t="shared" si="314"/>
        <v>FM6</v>
      </c>
      <c r="J2185" t="str">
        <f t="shared" si="306"/>
        <v>FQ2</v>
      </c>
    </row>
    <row r="2186" spans="1:10" x14ac:dyDescent="0.3">
      <c r="A2186" s="1" t="s">
        <v>20760</v>
      </c>
      <c r="B2186" s="2" t="str">
        <f t="shared" si="307"/>
        <v>10-9-2013</v>
      </c>
      <c r="C2186">
        <f t="shared" si="308"/>
        <v>2013</v>
      </c>
      <c r="D2186">
        <f t="shared" si="309"/>
        <v>9</v>
      </c>
      <c r="E2186" t="str">
        <f t="shared" si="310"/>
        <v>September</v>
      </c>
      <c r="F2186" t="str">
        <f t="shared" si="311"/>
        <v>2013-9</v>
      </c>
      <c r="G2186">
        <f t="shared" si="312"/>
        <v>3</v>
      </c>
      <c r="H2186" t="str">
        <f t="shared" si="313"/>
        <v>Tuesday</v>
      </c>
      <c r="I2186" t="str">
        <f t="shared" si="314"/>
        <v>FM6</v>
      </c>
      <c r="J2186" t="str">
        <f t="shared" si="306"/>
        <v>FQ2</v>
      </c>
    </row>
    <row r="2187" spans="1:10" x14ac:dyDescent="0.3">
      <c r="A2187" s="1" t="s">
        <v>21534</v>
      </c>
      <c r="B2187" s="2" t="str">
        <f t="shared" si="307"/>
        <v>22-9-2011</v>
      </c>
      <c r="C2187">
        <f t="shared" si="308"/>
        <v>2011</v>
      </c>
      <c r="D2187">
        <f t="shared" si="309"/>
        <v>9</v>
      </c>
      <c r="E2187" t="str">
        <f t="shared" si="310"/>
        <v>September</v>
      </c>
      <c r="F2187" t="str">
        <f t="shared" si="311"/>
        <v>2011-9</v>
      </c>
      <c r="G2187">
        <f t="shared" si="312"/>
        <v>5</v>
      </c>
      <c r="H2187" t="str">
        <f t="shared" si="313"/>
        <v>Thursday</v>
      </c>
      <c r="I2187" t="str">
        <f t="shared" si="314"/>
        <v>FM6</v>
      </c>
      <c r="J2187" t="str">
        <f t="shared" si="306"/>
        <v>FQ2</v>
      </c>
    </row>
    <row r="2188" spans="1:10" x14ac:dyDescent="0.3">
      <c r="A2188" s="1" t="s">
        <v>21598</v>
      </c>
      <c r="B2188" s="2" t="str">
        <f t="shared" si="307"/>
        <v>23-9-2014</v>
      </c>
      <c r="C2188">
        <f t="shared" si="308"/>
        <v>2014</v>
      </c>
      <c r="D2188">
        <f t="shared" si="309"/>
        <v>9</v>
      </c>
      <c r="E2188" t="str">
        <f t="shared" si="310"/>
        <v>September</v>
      </c>
      <c r="F2188" t="str">
        <f t="shared" si="311"/>
        <v>2014-9</v>
      </c>
      <c r="G2188">
        <f t="shared" si="312"/>
        <v>3</v>
      </c>
      <c r="H2188" t="str">
        <f t="shared" si="313"/>
        <v>Tuesday</v>
      </c>
      <c r="I2188" t="str">
        <f t="shared" si="314"/>
        <v>FM6</v>
      </c>
      <c r="J2188" t="str">
        <f t="shared" si="306"/>
        <v>FQ2</v>
      </c>
    </row>
    <row r="2189" spans="1:10" x14ac:dyDescent="0.3">
      <c r="A2189" s="1" t="s">
        <v>22146</v>
      </c>
      <c r="B2189" s="2" t="str">
        <f t="shared" si="307"/>
        <v>11-8-2018</v>
      </c>
      <c r="C2189">
        <f t="shared" si="308"/>
        <v>2018</v>
      </c>
      <c r="D2189">
        <f t="shared" si="309"/>
        <v>8</v>
      </c>
      <c r="E2189" t="str">
        <f t="shared" si="310"/>
        <v>August</v>
      </c>
      <c r="F2189" t="str">
        <f t="shared" si="311"/>
        <v>2018-8</v>
      </c>
      <c r="G2189">
        <f t="shared" si="312"/>
        <v>7</v>
      </c>
      <c r="H2189" t="str">
        <f t="shared" si="313"/>
        <v>Saturday</v>
      </c>
      <c r="I2189" t="str">
        <f t="shared" si="314"/>
        <v>FM5</v>
      </c>
      <c r="J2189" t="str">
        <f t="shared" si="306"/>
        <v>FQ2</v>
      </c>
    </row>
    <row r="2190" spans="1:10" x14ac:dyDescent="0.3">
      <c r="A2190" s="1" t="s">
        <v>22147</v>
      </c>
      <c r="B2190" s="2" t="str">
        <f t="shared" si="307"/>
        <v>10-8-2010</v>
      </c>
      <c r="C2190">
        <f t="shared" si="308"/>
        <v>2010</v>
      </c>
      <c r="D2190">
        <f t="shared" si="309"/>
        <v>8</v>
      </c>
      <c r="E2190" t="str">
        <f t="shared" si="310"/>
        <v>August</v>
      </c>
      <c r="F2190" t="str">
        <f t="shared" si="311"/>
        <v>2010-8</v>
      </c>
      <c r="G2190">
        <f t="shared" si="312"/>
        <v>3</v>
      </c>
      <c r="H2190" t="str">
        <f t="shared" si="313"/>
        <v>Tuesday</v>
      </c>
      <c r="I2190" t="str">
        <f t="shared" si="314"/>
        <v>FM5</v>
      </c>
      <c r="J2190" t="str">
        <f t="shared" si="306"/>
        <v>FQ2</v>
      </c>
    </row>
    <row r="2191" spans="1:10" x14ac:dyDescent="0.3">
      <c r="A2191" s="1" t="s">
        <v>21811</v>
      </c>
      <c r="B2191" s="2" t="str">
        <f t="shared" si="307"/>
        <v>20-8-2018</v>
      </c>
      <c r="C2191">
        <f t="shared" si="308"/>
        <v>2018</v>
      </c>
      <c r="D2191">
        <f t="shared" si="309"/>
        <v>8</v>
      </c>
      <c r="E2191" t="str">
        <f t="shared" si="310"/>
        <v>August</v>
      </c>
      <c r="F2191" t="str">
        <f t="shared" si="311"/>
        <v>2018-8</v>
      </c>
      <c r="G2191">
        <f t="shared" si="312"/>
        <v>2</v>
      </c>
      <c r="H2191" t="str">
        <f t="shared" si="313"/>
        <v>Monday</v>
      </c>
      <c r="I2191" t="str">
        <f t="shared" si="314"/>
        <v>FM5</v>
      </c>
      <c r="J2191" t="str">
        <f t="shared" si="306"/>
        <v>FQ2</v>
      </c>
    </row>
    <row r="2192" spans="1:10" x14ac:dyDescent="0.3">
      <c r="A2192" s="1" t="s">
        <v>22148</v>
      </c>
      <c r="B2192" s="2" t="str">
        <f t="shared" si="307"/>
        <v>28-8-2013</v>
      </c>
      <c r="C2192">
        <f t="shared" si="308"/>
        <v>2013</v>
      </c>
      <c r="D2192">
        <f t="shared" si="309"/>
        <v>8</v>
      </c>
      <c r="E2192" t="str">
        <f t="shared" si="310"/>
        <v>August</v>
      </c>
      <c r="F2192" t="str">
        <f t="shared" si="311"/>
        <v>2013-8</v>
      </c>
      <c r="G2192">
        <f t="shared" si="312"/>
        <v>4</v>
      </c>
      <c r="H2192" t="str">
        <f t="shared" si="313"/>
        <v>Wednesday</v>
      </c>
      <c r="I2192" t="str">
        <f t="shared" si="314"/>
        <v>FM5</v>
      </c>
      <c r="J2192" t="str">
        <f t="shared" si="306"/>
        <v>FQ2</v>
      </c>
    </row>
    <row r="2193" spans="1:10" x14ac:dyDescent="0.3">
      <c r="A2193" s="1" t="s">
        <v>22149</v>
      </c>
      <c r="B2193" s="2" t="str">
        <f t="shared" si="307"/>
        <v>14-8-2011</v>
      </c>
      <c r="C2193">
        <f t="shared" si="308"/>
        <v>2011</v>
      </c>
      <c r="D2193">
        <f t="shared" si="309"/>
        <v>8</v>
      </c>
      <c r="E2193" t="str">
        <f t="shared" si="310"/>
        <v>August</v>
      </c>
      <c r="F2193" t="str">
        <f t="shared" si="311"/>
        <v>2011-8</v>
      </c>
      <c r="G2193">
        <f t="shared" si="312"/>
        <v>1</v>
      </c>
      <c r="H2193" t="str">
        <f t="shared" si="313"/>
        <v>Sunday</v>
      </c>
      <c r="I2193" t="str">
        <f t="shared" si="314"/>
        <v>FM5</v>
      </c>
      <c r="J2193" t="str">
        <f t="shared" si="306"/>
        <v>FQ2</v>
      </c>
    </row>
    <row r="2194" spans="1:10" x14ac:dyDescent="0.3">
      <c r="A2194" s="1" t="s">
        <v>21108</v>
      </c>
      <c r="B2194" s="2" t="str">
        <f t="shared" si="307"/>
        <v>16-8-2018</v>
      </c>
      <c r="C2194">
        <f t="shared" si="308"/>
        <v>2018</v>
      </c>
      <c r="D2194">
        <f t="shared" si="309"/>
        <v>8</v>
      </c>
      <c r="E2194" t="str">
        <f t="shared" si="310"/>
        <v>August</v>
      </c>
      <c r="F2194" t="str">
        <f t="shared" si="311"/>
        <v>2018-8</v>
      </c>
      <c r="G2194">
        <f t="shared" si="312"/>
        <v>5</v>
      </c>
      <c r="H2194" t="str">
        <f t="shared" si="313"/>
        <v>Thursday</v>
      </c>
      <c r="I2194" t="str">
        <f t="shared" si="314"/>
        <v>FM5</v>
      </c>
      <c r="J2194" t="str">
        <f t="shared" si="306"/>
        <v>FQ2</v>
      </c>
    </row>
    <row r="2195" spans="1:10" x14ac:dyDescent="0.3">
      <c r="A2195" s="1" t="s">
        <v>22150</v>
      </c>
      <c r="B2195" s="2" t="str">
        <f t="shared" si="307"/>
        <v>25-8-2014</v>
      </c>
      <c r="C2195">
        <f t="shared" si="308"/>
        <v>2014</v>
      </c>
      <c r="D2195">
        <f t="shared" si="309"/>
        <v>8</v>
      </c>
      <c r="E2195" t="str">
        <f t="shared" si="310"/>
        <v>August</v>
      </c>
      <c r="F2195" t="str">
        <f t="shared" si="311"/>
        <v>2014-8</v>
      </c>
      <c r="G2195">
        <f t="shared" si="312"/>
        <v>2</v>
      </c>
      <c r="H2195" t="str">
        <f t="shared" si="313"/>
        <v>Monday</v>
      </c>
      <c r="I2195" t="str">
        <f t="shared" si="314"/>
        <v>FM5</v>
      </c>
      <c r="J2195" t="str">
        <f t="shared" si="306"/>
        <v>FQ2</v>
      </c>
    </row>
    <row r="2196" spans="1:10" x14ac:dyDescent="0.3">
      <c r="A2196" s="1" t="s">
        <v>21610</v>
      </c>
      <c r="B2196" s="2" t="str">
        <f t="shared" si="307"/>
        <v>24-8-2015</v>
      </c>
      <c r="C2196">
        <f t="shared" si="308"/>
        <v>2015</v>
      </c>
      <c r="D2196">
        <f t="shared" si="309"/>
        <v>8</v>
      </c>
      <c r="E2196" t="str">
        <f t="shared" si="310"/>
        <v>August</v>
      </c>
      <c r="F2196" t="str">
        <f t="shared" si="311"/>
        <v>2015-8</v>
      </c>
      <c r="G2196">
        <f t="shared" si="312"/>
        <v>2</v>
      </c>
      <c r="H2196" t="str">
        <f t="shared" si="313"/>
        <v>Monday</v>
      </c>
      <c r="I2196" t="str">
        <f t="shared" si="314"/>
        <v>FM5</v>
      </c>
      <c r="J2196" t="str">
        <f t="shared" si="306"/>
        <v>FQ2</v>
      </c>
    </row>
    <row r="2197" spans="1:10" x14ac:dyDescent="0.3">
      <c r="A2197" s="1" t="s">
        <v>20857</v>
      </c>
      <c r="B2197" s="2" t="str">
        <f t="shared" si="307"/>
        <v>14-8-2014</v>
      </c>
      <c r="C2197">
        <f t="shared" si="308"/>
        <v>2014</v>
      </c>
      <c r="D2197">
        <f t="shared" si="309"/>
        <v>8</v>
      </c>
      <c r="E2197" t="str">
        <f t="shared" si="310"/>
        <v>August</v>
      </c>
      <c r="F2197" t="str">
        <f t="shared" si="311"/>
        <v>2014-8</v>
      </c>
      <c r="G2197">
        <f t="shared" si="312"/>
        <v>5</v>
      </c>
      <c r="H2197" t="str">
        <f t="shared" si="313"/>
        <v>Thursday</v>
      </c>
      <c r="I2197" t="str">
        <f t="shared" si="314"/>
        <v>FM5</v>
      </c>
      <c r="J2197" t="str">
        <f t="shared" si="306"/>
        <v>FQ2</v>
      </c>
    </row>
    <row r="2198" spans="1:10" x14ac:dyDescent="0.3">
      <c r="A2198" s="1" t="s">
        <v>20772</v>
      </c>
      <c r="B2198" s="2" t="str">
        <f t="shared" si="307"/>
        <v>2-7-2018</v>
      </c>
      <c r="C2198">
        <f t="shared" si="308"/>
        <v>2018</v>
      </c>
      <c r="D2198">
        <f t="shared" si="309"/>
        <v>7</v>
      </c>
      <c r="E2198" t="str">
        <f t="shared" si="310"/>
        <v>July</v>
      </c>
      <c r="F2198" t="str">
        <f t="shared" si="311"/>
        <v>2018-7</v>
      </c>
      <c r="G2198">
        <f t="shared" si="312"/>
        <v>2</v>
      </c>
      <c r="H2198" t="str">
        <f t="shared" si="313"/>
        <v>Monday</v>
      </c>
      <c r="I2198" t="str">
        <f t="shared" si="314"/>
        <v>FM4</v>
      </c>
      <c r="J2198" t="str">
        <f t="shared" si="306"/>
        <v>FQ2</v>
      </c>
    </row>
    <row r="2199" spans="1:10" x14ac:dyDescent="0.3">
      <c r="A2199" s="1" t="s">
        <v>21772</v>
      </c>
      <c r="B2199" s="2" t="str">
        <f t="shared" si="307"/>
        <v>2-7-2010</v>
      </c>
      <c r="C2199">
        <f t="shared" si="308"/>
        <v>2010</v>
      </c>
      <c r="D2199">
        <f t="shared" si="309"/>
        <v>7</v>
      </c>
      <c r="E2199" t="str">
        <f t="shared" si="310"/>
        <v>July</v>
      </c>
      <c r="F2199" t="str">
        <f t="shared" si="311"/>
        <v>2010-7</v>
      </c>
      <c r="G2199">
        <f t="shared" si="312"/>
        <v>6</v>
      </c>
      <c r="H2199" t="str">
        <f t="shared" si="313"/>
        <v>Friday</v>
      </c>
      <c r="I2199" t="str">
        <f t="shared" si="314"/>
        <v>FM4</v>
      </c>
      <c r="J2199" t="str">
        <f t="shared" si="306"/>
        <v>FQ2</v>
      </c>
    </row>
    <row r="2200" spans="1:10" x14ac:dyDescent="0.3">
      <c r="A2200" s="1" t="s">
        <v>22151</v>
      </c>
      <c r="B2200" s="2" t="str">
        <f t="shared" si="307"/>
        <v>9-7-2010</v>
      </c>
      <c r="C2200">
        <f t="shared" si="308"/>
        <v>2010</v>
      </c>
      <c r="D2200">
        <f t="shared" si="309"/>
        <v>7</v>
      </c>
      <c r="E2200" t="str">
        <f t="shared" si="310"/>
        <v>July</v>
      </c>
      <c r="F2200" t="str">
        <f t="shared" si="311"/>
        <v>2010-7</v>
      </c>
      <c r="G2200">
        <f t="shared" si="312"/>
        <v>6</v>
      </c>
      <c r="H2200" t="str">
        <f t="shared" si="313"/>
        <v>Friday</v>
      </c>
      <c r="I2200" t="str">
        <f t="shared" si="314"/>
        <v>FM4</v>
      </c>
      <c r="J2200" t="str">
        <f t="shared" si="306"/>
        <v>FQ2</v>
      </c>
    </row>
    <row r="2201" spans="1:10" x14ac:dyDescent="0.3">
      <c r="A2201" s="1" t="s">
        <v>22152</v>
      </c>
      <c r="B2201" s="2" t="str">
        <f t="shared" si="307"/>
        <v>19-7-2018</v>
      </c>
      <c r="C2201">
        <f t="shared" si="308"/>
        <v>2018</v>
      </c>
      <c r="D2201">
        <f t="shared" si="309"/>
        <v>7</v>
      </c>
      <c r="E2201" t="str">
        <f t="shared" si="310"/>
        <v>July</v>
      </c>
      <c r="F2201" t="str">
        <f t="shared" si="311"/>
        <v>2018-7</v>
      </c>
      <c r="G2201">
        <f t="shared" si="312"/>
        <v>5</v>
      </c>
      <c r="H2201" t="str">
        <f t="shared" si="313"/>
        <v>Thursday</v>
      </c>
      <c r="I2201" t="str">
        <f t="shared" si="314"/>
        <v>FM4</v>
      </c>
      <c r="J2201" t="str">
        <f t="shared" si="306"/>
        <v>FQ2</v>
      </c>
    </row>
    <row r="2202" spans="1:10" x14ac:dyDescent="0.3">
      <c r="A2202" s="1" t="s">
        <v>20619</v>
      </c>
      <c r="B2202" s="2" t="str">
        <f t="shared" si="307"/>
        <v>18-7-2011</v>
      </c>
      <c r="C2202">
        <f t="shared" si="308"/>
        <v>2011</v>
      </c>
      <c r="D2202">
        <f t="shared" si="309"/>
        <v>7</v>
      </c>
      <c r="E2202" t="str">
        <f t="shared" si="310"/>
        <v>July</v>
      </c>
      <c r="F2202" t="str">
        <f t="shared" si="311"/>
        <v>2011-7</v>
      </c>
      <c r="G2202">
        <f t="shared" si="312"/>
        <v>2</v>
      </c>
      <c r="H2202" t="str">
        <f t="shared" si="313"/>
        <v>Monday</v>
      </c>
      <c r="I2202" t="str">
        <f t="shared" si="314"/>
        <v>FM4</v>
      </c>
      <c r="J2202" t="str">
        <f t="shared" si="306"/>
        <v>FQ2</v>
      </c>
    </row>
    <row r="2203" spans="1:10" x14ac:dyDescent="0.3">
      <c r="A2203" s="1" t="s">
        <v>22153</v>
      </c>
      <c r="B2203" s="2" t="str">
        <f t="shared" si="307"/>
        <v>26-7-2011</v>
      </c>
      <c r="C2203">
        <f t="shared" si="308"/>
        <v>2011</v>
      </c>
      <c r="D2203">
        <f t="shared" si="309"/>
        <v>7</v>
      </c>
      <c r="E2203" t="str">
        <f t="shared" si="310"/>
        <v>July</v>
      </c>
      <c r="F2203" t="str">
        <f t="shared" si="311"/>
        <v>2011-7</v>
      </c>
      <c r="G2203">
        <f t="shared" si="312"/>
        <v>3</v>
      </c>
      <c r="H2203" t="str">
        <f t="shared" si="313"/>
        <v>Tuesday</v>
      </c>
      <c r="I2203" t="str">
        <f t="shared" si="314"/>
        <v>FM4</v>
      </c>
      <c r="J2203" t="str">
        <f t="shared" si="306"/>
        <v>FQ2</v>
      </c>
    </row>
    <row r="2204" spans="1:10" x14ac:dyDescent="0.3">
      <c r="A2204" s="1" t="s">
        <v>22154</v>
      </c>
      <c r="B2204" s="2" t="str">
        <f t="shared" si="307"/>
        <v>11-7-2016</v>
      </c>
      <c r="C2204">
        <f t="shared" si="308"/>
        <v>2016</v>
      </c>
      <c r="D2204">
        <f t="shared" si="309"/>
        <v>7</v>
      </c>
      <c r="E2204" t="str">
        <f t="shared" si="310"/>
        <v>July</v>
      </c>
      <c r="F2204" t="str">
        <f t="shared" si="311"/>
        <v>2016-7</v>
      </c>
      <c r="G2204">
        <f t="shared" si="312"/>
        <v>2</v>
      </c>
      <c r="H2204" t="str">
        <f t="shared" si="313"/>
        <v>Monday</v>
      </c>
      <c r="I2204" t="str">
        <f t="shared" si="314"/>
        <v>FM4</v>
      </c>
      <c r="J2204" t="str">
        <f t="shared" si="306"/>
        <v>FQ2</v>
      </c>
    </row>
    <row r="2205" spans="1:10" x14ac:dyDescent="0.3">
      <c r="A2205" s="1" t="s">
        <v>21045</v>
      </c>
      <c r="B2205" s="2" t="str">
        <f t="shared" si="307"/>
        <v>17-7-2011</v>
      </c>
      <c r="C2205">
        <f t="shared" si="308"/>
        <v>2011</v>
      </c>
      <c r="D2205">
        <f t="shared" si="309"/>
        <v>7</v>
      </c>
      <c r="E2205" t="str">
        <f t="shared" si="310"/>
        <v>July</v>
      </c>
      <c r="F2205" t="str">
        <f t="shared" si="311"/>
        <v>2011-7</v>
      </c>
      <c r="G2205">
        <f t="shared" si="312"/>
        <v>1</v>
      </c>
      <c r="H2205" t="str">
        <f t="shared" si="313"/>
        <v>Sunday</v>
      </c>
      <c r="I2205" t="str">
        <f t="shared" si="314"/>
        <v>FM4</v>
      </c>
      <c r="J2205" t="str">
        <f t="shared" si="306"/>
        <v>FQ2</v>
      </c>
    </row>
    <row r="2206" spans="1:10" x14ac:dyDescent="0.3">
      <c r="A2206" s="1" t="s">
        <v>20776</v>
      </c>
      <c r="B2206" s="2" t="str">
        <f t="shared" si="307"/>
        <v>21-7-2018</v>
      </c>
      <c r="C2206">
        <f t="shared" si="308"/>
        <v>2018</v>
      </c>
      <c r="D2206">
        <f t="shared" si="309"/>
        <v>7</v>
      </c>
      <c r="E2206" t="str">
        <f t="shared" si="310"/>
        <v>July</v>
      </c>
      <c r="F2206" t="str">
        <f t="shared" si="311"/>
        <v>2018-7</v>
      </c>
      <c r="G2206">
        <f t="shared" si="312"/>
        <v>7</v>
      </c>
      <c r="H2206" t="str">
        <f t="shared" si="313"/>
        <v>Saturday</v>
      </c>
      <c r="I2206" t="str">
        <f t="shared" si="314"/>
        <v>FM4</v>
      </c>
      <c r="J2206" t="str">
        <f t="shared" si="306"/>
        <v>FQ2</v>
      </c>
    </row>
    <row r="2207" spans="1:10" x14ac:dyDescent="0.3">
      <c r="A2207" s="1" t="s">
        <v>22155</v>
      </c>
      <c r="B2207" s="2" t="str">
        <f t="shared" si="307"/>
        <v>22-7-2012</v>
      </c>
      <c r="C2207">
        <f t="shared" si="308"/>
        <v>2012</v>
      </c>
      <c r="D2207">
        <f t="shared" si="309"/>
        <v>7</v>
      </c>
      <c r="E2207" t="str">
        <f t="shared" si="310"/>
        <v>July</v>
      </c>
      <c r="F2207" t="str">
        <f t="shared" si="311"/>
        <v>2012-7</v>
      </c>
      <c r="G2207">
        <f t="shared" si="312"/>
        <v>1</v>
      </c>
      <c r="H2207" t="str">
        <f t="shared" si="313"/>
        <v>Sunday</v>
      </c>
      <c r="I2207" t="str">
        <f t="shared" si="314"/>
        <v>FM4</v>
      </c>
      <c r="J2207" t="str">
        <f t="shared" si="306"/>
        <v>FQ2</v>
      </c>
    </row>
    <row r="2208" spans="1:10" x14ac:dyDescent="0.3">
      <c r="A2208" s="1" t="s">
        <v>21297</v>
      </c>
      <c r="B2208" s="2" t="str">
        <f t="shared" si="307"/>
        <v>8-7-2017</v>
      </c>
      <c r="C2208">
        <f t="shared" si="308"/>
        <v>2017</v>
      </c>
      <c r="D2208">
        <f t="shared" si="309"/>
        <v>7</v>
      </c>
      <c r="E2208" t="str">
        <f t="shared" si="310"/>
        <v>July</v>
      </c>
      <c r="F2208" t="str">
        <f t="shared" si="311"/>
        <v>2017-7</v>
      </c>
      <c r="G2208">
        <f t="shared" si="312"/>
        <v>7</v>
      </c>
      <c r="H2208" t="str">
        <f t="shared" si="313"/>
        <v>Saturday</v>
      </c>
      <c r="I2208" t="str">
        <f t="shared" si="314"/>
        <v>FM4</v>
      </c>
      <c r="J2208" t="str">
        <f t="shared" si="306"/>
        <v>FQ2</v>
      </c>
    </row>
    <row r="2209" spans="1:10" x14ac:dyDescent="0.3">
      <c r="A2209" s="1" t="s">
        <v>22156</v>
      </c>
      <c r="B2209" s="2" t="str">
        <f t="shared" si="307"/>
        <v>18-7-2012</v>
      </c>
      <c r="C2209">
        <f t="shared" si="308"/>
        <v>2012</v>
      </c>
      <c r="D2209">
        <f t="shared" si="309"/>
        <v>7</v>
      </c>
      <c r="E2209" t="str">
        <f t="shared" si="310"/>
        <v>July</v>
      </c>
      <c r="F2209" t="str">
        <f t="shared" si="311"/>
        <v>2012-7</v>
      </c>
      <c r="G2209">
        <f t="shared" si="312"/>
        <v>4</v>
      </c>
      <c r="H2209" t="str">
        <f t="shared" si="313"/>
        <v>Wednesday</v>
      </c>
      <c r="I2209" t="str">
        <f t="shared" si="314"/>
        <v>FM4</v>
      </c>
      <c r="J2209" t="str">
        <f t="shared" si="306"/>
        <v>FQ2</v>
      </c>
    </row>
    <row r="2210" spans="1:10" x14ac:dyDescent="0.3">
      <c r="A2210" s="1" t="s">
        <v>22157</v>
      </c>
      <c r="B2210" s="2" t="str">
        <f t="shared" si="307"/>
        <v>19-6-2012</v>
      </c>
      <c r="C2210">
        <f t="shared" si="308"/>
        <v>2012</v>
      </c>
      <c r="D2210">
        <f t="shared" si="309"/>
        <v>6</v>
      </c>
      <c r="E2210" t="str">
        <f t="shared" si="310"/>
        <v>June</v>
      </c>
      <c r="F2210" t="str">
        <f t="shared" si="311"/>
        <v>2012-6</v>
      </c>
      <c r="G2210">
        <f t="shared" si="312"/>
        <v>3</v>
      </c>
      <c r="H2210" t="str">
        <f t="shared" si="313"/>
        <v>Tuesday</v>
      </c>
      <c r="I2210" t="str">
        <f t="shared" si="314"/>
        <v>FM3</v>
      </c>
      <c r="J2210" t="str">
        <f t="shared" si="306"/>
        <v>FQ1</v>
      </c>
    </row>
    <row r="2211" spans="1:10" x14ac:dyDescent="0.3">
      <c r="A2211" s="1" t="s">
        <v>22158</v>
      </c>
      <c r="B2211" s="2" t="str">
        <f t="shared" si="307"/>
        <v>16-6-2018</v>
      </c>
      <c r="C2211">
        <f t="shared" si="308"/>
        <v>2018</v>
      </c>
      <c r="D2211">
        <f t="shared" si="309"/>
        <v>6</v>
      </c>
      <c r="E2211" t="str">
        <f t="shared" si="310"/>
        <v>June</v>
      </c>
      <c r="F2211" t="str">
        <f t="shared" si="311"/>
        <v>2018-6</v>
      </c>
      <c r="G2211">
        <f t="shared" si="312"/>
        <v>7</v>
      </c>
      <c r="H2211" t="str">
        <f t="shared" si="313"/>
        <v>Saturday</v>
      </c>
      <c r="I2211" t="str">
        <f t="shared" si="314"/>
        <v>FM3</v>
      </c>
      <c r="J2211" t="str">
        <f t="shared" si="306"/>
        <v>FQ1</v>
      </c>
    </row>
    <row r="2212" spans="1:10" x14ac:dyDescent="0.3">
      <c r="A2212" s="1" t="s">
        <v>22159</v>
      </c>
      <c r="B2212" s="2" t="str">
        <f t="shared" si="307"/>
        <v>28-6-2014</v>
      </c>
      <c r="C2212">
        <f t="shared" si="308"/>
        <v>2014</v>
      </c>
      <c r="D2212">
        <f t="shared" si="309"/>
        <v>6</v>
      </c>
      <c r="E2212" t="str">
        <f t="shared" si="310"/>
        <v>June</v>
      </c>
      <c r="F2212" t="str">
        <f t="shared" si="311"/>
        <v>2014-6</v>
      </c>
      <c r="G2212">
        <f t="shared" si="312"/>
        <v>7</v>
      </c>
      <c r="H2212" t="str">
        <f t="shared" si="313"/>
        <v>Saturday</v>
      </c>
      <c r="I2212" t="str">
        <f t="shared" si="314"/>
        <v>FM3</v>
      </c>
      <c r="J2212" t="str">
        <f t="shared" si="306"/>
        <v>FQ1</v>
      </c>
    </row>
    <row r="2213" spans="1:10" x14ac:dyDescent="0.3">
      <c r="A2213" s="1" t="s">
        <v>20890</v>
      </c>
      <c r="B2213" s="2" t="str">
        <f t="shared" si="307"/>
        <v>25-6-2016</v>
      </c>
      <c r="C2213">
        <f t="shared" si="308"/>
        <v>2016</v>
      </c>
      <c r="D2213">
        <f t="shared" si="309"/>
        <v>6</v>
      </c>
      <c r="E2213" t="str">
        <f t="shared" si="310"/>
        <v>June</v>
      </c>
      <c r="F2213" t="str">
        <f t="shared" si="311"/>
        <v>2016-6</v>
      </c>
      <c r="G2213">
        <f t="shared" si="312"/>
        <v>7</v>
      </c>
      <c r="H2213" t="str">
        <f t="shared" si="313"/>
        <v>Saturday</v>
      </c>
      <c r="I2213" t="str">
        <f t="shared" si="314"/>
        <v>FM3</v>
      </c>
      <c r="J2213" t="str">
        <f t="shared" si="306"/>
        <v>FQ1</v>
      </c>
    </row>
    <row r="2214" spans="1:10" x14ac:dyDescent="0.3">
      <c r="A2214" s="1" t="s">
        <v>21311</v>
      </c>
      <c r="B2214" s="2" t="str">
        <f t="shared" si="307"/>
        <v>1-6-2018</v>
      </c>
      <c r="C2214">
        <f t="shared" si="308"/>
        <v>2018</v>
      </c>
      <c r="D2214">
        <f t="shared" si="309"/>
        <v>6</v>
      </c>
      <c r="E2214" t="str">
        <f t="shared" si="310"/>
        <v>June</v>
      </c>
      <c r="F2214" t="str">
        <f t="shared" si="311"/>
        <v>2018-6</v>
      </c>
      <c r="G2214">
        <f t="shared" si="312"/>
        <v>6</v>
      </c>
      <c r="H2214" t="str">
        <f t="shared" si="313"/>
        <v>Friday</v>
      </c>
      <c r="I2214" t="str">
        <f t="shared" si="314"/>
        <v>FM3</v>
      </c>
      <c r="J2214" t="str">
        <f t="shared" si="306"/>
        <v>FQ1</v>
      </c>
    </row>
    <row r="2215" spans="1:10" x14ac:dyDescent="0.3">
      <c r="A2215" s="1" t="s">
        <v>22160</v>
      </c>
      <c r="B2215" s="2" t="str">
        <f t="shared" si="307"/>
        <v>24-6-2014</v>
      </c>
      <c r="C2215">
        <f t="shared" si="308"/>
        <v>2014</v>
      </c>
      <c r="D2215">
        <f t="shared" si="309"/>
        <v>6</v>
      </c>
      <c r="E2215" t="str">
        <f t="shared" si="310"/>
        <v>June</v>
      </c>
      <c r="F2215" t="str">
        <f t="shared" si="311"/>
        <v>2014-6</v>
      </c>
      <c r="G2215">
        <f t="shared" si="312"/>
        <v>3</v>
      </c>
      <c r="H2215" t="str">
        <f t="shared" si="313"/>
        <v>Tuesday</v>
      </c>
      <c r="I2215" t="str">
        <f t="shared" si="314"/>
        <v>FM3</v>
      </c>
      <c r="J2215" t="str">
        <f t="shared" si="306"/>
        <v>FQ1</v>
      </c>
    </row>
    <row r="2216" spans="1:10" x14ac:dyDescent="0.3">
      <c r="A2216" s="1" t="s">
        <v>20888</v>
      </c>
      <c r="B2216" s="2" t="str">
        <f t="shared" si="307"/>
        <v>24-6-2011</v>
      </c>
      <c r="C2216">
        <f t="shared" si="308"/>
        <v>2011</v>
      </c>
      <c r="D2216">
        <f t="shared" si="309"/>
        <v>6</v>
      </c>
      <c r="E2216" t="str">
        <f t="shared" si="310"/>
        <v>June</v>
      </c>
      <c r="F2216" t="str">
        <f t="shared" si="311"/>
        <v>2011-6</v>
      </c>
      <c r="G2216">
        <f t="shared" si="312"/>
        <v>6</v>
      </c>
      <c r="H2216" t="str">
        <f t="shared" si="313"/>
        <v>Friday</v>
      </c>
      <c r="I2216" t="str">
        <f t="shared" si="314"/>
        <v>FM3</v>
      </c>
      <c r="J2216" t="str">
        <f t="shared" si="306"/>
        <v>FQ1</v>
      </c>
    </row>
    <row r="2217" spans="1:10" x14ac:dyDescent="0.3">
      <c r="A2217" s="1" t="s">
        <v>21641</v>
      </c>
      <c r="B2217" s="2" t="str">
        <f t="shared" si="307"/>
        <v>22-6-2018</v>
      </c>
      <c r="C2217">
        <f t="shared" si="308"/>
        <v>2018</v>
      </c>
      <c r="D2217">
        <f t="shared" si="309"/>
        <v>6</v>
      </c>
      <c r="E2217" t="str">
        <f t="shared" si="310"/>
        <v>June</v>
      </c>
      <c r="F2217" t="str">
        <f t="shared" si="311"/>
        <v>2018-6</v>
      </c>
      <c r="G2217">
        <f t="shared" si="312"/>
        <v>6</v>
      </c>
      <c r="H2217" t="str">
        <f t="shared" si="313"/>
        <v>Friday</v>
      </c>
      <c r="I2217" t="str">
        <f t="shared" si="314"/>
        <v>FM3</v>
      </c>
      <c r="J2217" t="str">
        <f t="shared" si="306"/>
        <v>FQ1</v>
      </c>
    </row>
    <row r="2218" spans="1:10" x14ac:dyDescent="0.3">
      <c r="A2218" s="1" t="s">
        <v>22161</v>
      </c>
      <c r="B2218" s="2" t="str">
        <f t="shared" si="307"/>
        <v>19-6-2010</v>
      </c>
      <c r="C2218">
        <f t="shared" si="308"/>
        <v>2010</v>
      </c>
      <c r="D2218">
        <f t="shared" si="309"/>
        <v>6</v>
      </c>
      <c r="E2218" t="str">
        <f t="shared" si="310"/>
        <v>June</v>
      </c>
      <c r="F2218" t="str">
        <f t="shared" si="311"/>
        <v>2010-6</v>
      </c>
      <c r="G2218">
        <f t="shared" si="312"/>
        <v>7</v>
      </c>
      <c r="H2218" t="str">
        <f t="shared" si="313"/>
        <v>Saturday</v>
      </c>
      <c r="I2218" t="str">
        <f t="shared" si="314"/>
        <v>FM3</v>
      </c>
      <c r="J2218" t="str">
        <f t="shared" si="306"/>
        <v>FQ1</v>
      </c>
    </row>
    <row r="2219" spans="1:10" x14ac:dyDescent="0.3">
      <c r="A2219" s="1" t="s">
        <v>21327</v>
      </c>
      <c r="B2219" s="2" t="str">
        <f t="shared" si="307"/>
        <v>25-6-2014</v>
      </c>
      <c r="C2219">
        <f t="shared" si="308"/>
        <v>2014</v>
      </c>
      <c r="D2219">
        <f t="shared" si="309"/>
        <v>6</v>
      </c>
      <c r="E2219" t="str">
        <f t="shared" si="310"/>
        <v>June</v>
      </c>
      <c r="F2219" t="str">
        <f t="shared" si="311"/>
        <v>2014-6</v>
      </c>
      <c r="G2219">
        <f t="shared" si="312"/>
        <v>4</v>
      </c>
      <c r="H2219" t="str">
        <f t="shared" si="313"/>
        <v>Wednesday</v>
      </c>
      <c r="I2219" t="str">
        <f t="shared" si="314"/>
        <v>FM3</v>
      </c>
      <c r="J2219" t="str">
        <f t="shared" si="306"/>
        <v>FQ1</v>
      </c>
    </row>
    <row r="2220" spans="1:10" x14ac:dyDescent="0.3">
      <c r="A2220" s="1" t="s">
        <v>21631</v>
      </c>
      <c r="B2220" s="2" t="str">
        <f t="shared" si="307"/>
        <v>9-6-2013</v>
      </c>
      <c r="C2220">
        <f t="shared" si="308"/>
        <v>2013</v>
      </c>
      <c r="D2220">
        <f t="shared" si="309"/>
        <v>6</v>
      </c>
      <c r="E2220" t="str">
        <f t="shared" si="310"/>
        <v>June</v>
      </c>
      <c r="F2220" t="str">
        <f t="shared" si="311"/>
        <v>2013-6</v>
      </c>
      <c r="G2220">
        <f t="shared" si="312"/>
        <v>1</v>
      </c>
      <c r="H2220" t="str">
        <f t="shared" si="313"/>
        <v>Sunday</v>
      </c>
      <c r="I2220" t="str">
        <f t="shared" si="314"/>
        <v>FM3</v>
      </c>
      <c r="J2220" t="str">
        <f t="shared" si="306"/>
        <v>FQ1</v>
      </c>
    </row>
    <row r="2221" spans="1:10" x14ac:dyDescent="0.3">
      <c r="A2221" s="1" t="s">
        <v>22162</v>
      </c>
      <c r="B2221" s="2" t="str">
        <f t="shared" si="307"/>
        <v>20-6-2011</v>
      </c>
      <c r="C2221">
        <f t="shared" si="308"/>
        <v>2011</v>
      </c>
      <c r="D2221">
        <f t="shared" si="309"/>
        <v>6</v>
      </c>
      <c r="E2221" t="str">
        <f t="shared" si="310"/>
        <v>June</v>
      </c>
      <c r="F2221" t="str">
        <f t="shared" si="311"/>
        <v>2011-6</v>
      </c>
      <c r="G2221">
        <f t="shared" si="312"/>
        <v>2</v>
      </c>
      <c r="H2221" t="str">
        <f t="shared" si="313"/>
        <v>Monday</v>
      </c>
      <c r="I2221" t="str">
        <f t="shared" si="314"/>
        <v>FM3</v>
      </c>
      <c r="J2221" t="str">
        <f t="shared" si="306"/>
        <v>FQ1</v>
      </c>
    </row>
    <row r="2222" spans="1:10" x14ac:dyDescent="0.3">
      <c r="A2222" s="1" t="s">
        <v>22057</v>
      </c>
      <c r="B2222" s="2" t="str">
        <f t="shared" si="307"/>
        <v>8-6-2015</v>
      </c>
      <c r="C2222">
        <f t="shared" si="308"/>
        <v>2015</v>
      </c>
      <c r="D2222">
        <f t="shared" si="309"/>
        <v>6</v>
      </c>
      <c r="E2222" t="str">
        <f t="shared" si="310"/>
        <v>June</v>
      </c>
      <c r="F2222" t="str">
        <f t="shared" si="311"/>
        <v>2015-6</v>
      </c>
      <c r="G2222">
        <f t="shared" si="312"/>
        <v>2</v>
      </c>
      <c r="H2222" t="str">
        <f t="shared" si="313"/>
        <v>Monday</v>
      </c>
      <c r="I2222" t="str">
        <f t="shared" si="314"/>
        <v>FM3</v>
      </c>
      <c r="J2222" t="str">
        <f t="shared" si="306"/>
        <v>FQ1</v>
      </c>
    </row>
    <row r="2223" spans="1:10" x14ac:dyDescent="0.3">
      <c r="A2223" s="1" t="s">
        <v>22163</v>
      </c>
      <c r="B2223" s="2" t="str">
        <f t="shared" si="307"/>
        <v>15-6-2015</v>
      </c>
      <c r="C2223">
        <f t="shared" si="308"/>
        <v>2015</v>
      </c>
      <c r="D2223">
        <f t="shared" si="309"/>
        <v>6</v>
      </c>
      <c r="E2223" t="str">
        <f t="shared" si="310"/>
        <v>June</v>
      </c>
      <c r="F2223" t="str">
        <f t="shared" si="311"/>
        <v>2015-6</v>
      </c>
      <c r="G2223">
        <f t="shared" si="312"/>
        <v>2</v>
      </c>
      <c r="H2223" t="str">
        <f t="shared" si="313"/>
        <v>Monday</v>
      </c>
      <c r="I2223" t="str">
        <f t="shared" si="314"/>
        <v>FM3</v>
      </c>
      <c r="J2223" t="str">
        <f t="shared" si="306"/>
        <v>FQ1</v>
      </c>
    </row>
    <row r="2224" spans="1:10" x14ac:dyDescent="0.3">
      <c r="A2224" s="1" t="s">
        <v>20661</v>
      </c>
      <c r="B2224" s="2" t="str">
        <f t="shared" si="307"/>
        <v>12-5-2018</v>
      </c>
      <c r="C2224">
        <f t="shared" si="308"/>
        <v>2018</v>
      </c>
      <c r="D2224">
        <f t="shared" si="309"/>
        <v>5</v>
      </c>
      <c r="E2224" t="str">
        <f t="shared" si="310"/>
        <v>May</v>
      </c>
      <c r="F2224" t="str">
        <f t="shared" si="311"/>
        <v>2018-5</v>
      </c>
      <c r="G2224">
        <f t="shared" si="312"/>
        <v>7</v>
      </c>
      <c r="H2224" t="str">
        <f t="shared" si="313"/>
        <v>Saturday</v>
      </c>
      <c r="I2224" t="str">
        <f t="shared" si="314"/>
        <v>FM2</v>
      </c>
      <c r="J2224" t="str">
        <f t="shared" si="306"/>
        <v>FQ1</v>
      </c>
    </row>
    <row r="2225" spans="1:10" x14ac:dyDescent="0.3">
      <c r="A2225" s="1" t="s">
        <v>21824</v>
      </c>
      <c r="B2225" s="2" t="str">
        <f t="shared" si="307"/>
        <v>2-5-2018</v>
      </c>
      <c r="C2225">
        <f t="shared" si="308"/>
        <v>2018</v>
      </c>
      <c r="D2225">
        <f t="shared" si="309"/>
        <v>5</v>
      </c>
      <c r="E2225" t="str">
        <f t="shared" si="310"/>
        <v>May</v>
      </c>
      <c r="F2225" t="str">
        <f t="shared" si="311"/>
        <v>2018-5</v>
      </c>
      <c r="G2225">
        <f t="shared" si="312"/>
        <v>4</v>
      </c>
      <c r="H2225" t="str">
        <f t="shared" si="313"/>
        <v>Wednesday</v>
      </c>
      <c r="I2225" t="str">
        <f t="shared" si="314"/>
        <v>FM2</v>
      </c>
      <c r="J2225" t="str">
        <f t="shared" si="306"/>
        <v>FQ1</v>
      </c>
    </row>
    <row r="2226" spans="1:10" x14ac:dyDescent="0.3">
      <c r="A2226" s="1" t="s">
        <v>22164</v>
      </c>
      <c r="B2226" s="2" t="str">
        <f t="shared" si="307"/>
        <v>27-5-2014</v>
      </c>
      <c r="C2226">
        <f t="shared" si="308"/>
        <v>2014</v>
      </c>
      <c r="D2226">
        <f t="shared" si="309"/>
        <v>5</v>
      </c>
      <c r="E2226" t="str">
        <f t="shared" si="310"/>
        <v>May</v>
      </c>
      <c r="F2226" t="str">
        <f t="shared" si="311"/>
        <v>2014-5</v>
      </c>
      <c r="G2226">
        <f t="shared" si="312"/>
        <v>3</v>
      </c>
      <c r="H2226" t="str">
        <f t="shared" si="313"/>
        <v>Tuesday</v>
      </c>
      <c r="I2226" t="str">
        <f t="shared" si="314"/>
        <v>FM2</v>
      </c>
      <c r="J2226" t="str">
        <f t="shared" si="306"/>
        <v>FQ1</v>
      </c>
    </row>
    <row r="2227" spans="1:10" x14ac:dyDescent="0.3">
      <c r="A2227" s="1" t="s">
        <v>22165</v>
      </c>
      <c r="B2227" s="2" t="str">
        <f t="shared" si="307"/>
        <v>5-5-2016</v>
      </c>
      <c r="C2227">
        <f t="shared" si="308"/>
        <v>2016</v>
      </c>
      <c r="D2227">
        <f t="shared" si="309"/>
        <v>5</v>
      </c>
      <c r="E2227" t="str">
        <f t="shared" si="310"/>
        <v>May</v>
      </c>
      <c r="F2227" t="str">
        <f t="shared" si="311"/>
        <v>2016-5</v>
      </c>
      <c r="G2227">
        <f t="shared" si="312"/>
        <v>5</v>
      </c>
      <c r="H2227" t="str">
        <f t="shared" si="313"/>
        <v>Thursday</v>
      </c>
      <c r="I2227" t="str">
        <f t="shared" si="314"/>
        <v>FM2</v>
      </c>
      <c r="J2227" t="str">
        <f t="shared" si="306"/>
        <v>FQ1</v>
      </c>
    </row>
    <row r="2228" spans="1:10" x14ac:dyDescent="0.3">
      <c r="A2228" s="1" t="s">
        <v>22166</v>
      </c>
      <c r="B2228" s="2" t="str">
        <f t="shared" si="307"/>
        <v>5-5-2011</v>
      </c>
      <c r="C2228">
        <f t="shared" si="308"/>
        <v>2011</v>
      </c>
      <c r="D2228">
        <f t="shared" si="309"/>
        <v>5</v>
      </c>
      <c r="E2228" t="str">
        <f t="shared" si="310"/>
        <v>May</v>
      </c>
      <c r="F2228" t="str">
        <f t="shared" si="311"/>
        <v>2011-5</v>
      </c>
      <c r="G2228">
        <f t="shared" si="312"/>
        <v>5</v>
      </c>
      <c r="H2228" t="str">
        <f t="shared" si="313"/>
        <v>Thursday</v>
      </c>
      <c r="I2228" t="str">
        <f t="shared" si="314"/>
        <v>FM2</v>
      </c>
      <c r="J2228" t="str">
        <f t="shared" si="306"/>
        <v>FQ1</v>
      </c>
    </row>
    <row r="2229" spans="1:10" x14ac:dyDescent="0.3">
      <c r="A2229" s="1" t="s">
        <v>22167</v>
      </c>
      <c r="B2229" s="2" t="str">
        <f t="shared" si="307"/>
        <v>22-5-2012</v>
      </c>
      <c r="C2229">
        <f t="shared" si="308"/>
        <v>2012</v>
      </c>
      <c r="D2229">
        <f t="shared" si="309"/>
        <v>5</v>
      </c>
      <c r="E2229" t="str">
        <f t="shared" si="310"/>
        <v>May</v>
      </c>
      <c r="F2229" t="str">
        <f t="shared" si="311"/>
        <v>2012-5</v>
      </c>
      <c r="G2229">
        <f t="shared" si="312"/>
        <v>3</v>
      </c>
      <c r="H2229" t="str">
        <f t="shared" si="313"/>
        <v>Tuesday</v>
      </c>
      <c r="I2229" t="str">
        <f t="shared" si="314"/>
        <v>FM2</v>
      </c>
      <c r="J2229" t="str">
        <f t="shared" si="306"/>
        <v>FQ1</v>
      </c>
    </row>
    <row r="2230" spans="1:10" x14ac:dyDescent="0.3">
      <c r="A2230" s="1" t="s">
        <v>22168</v>
      </c>
      <c r="B2230" s="2" t="str">
        <f t="shared" si="307"/>
        <v>3-5-2011</v>
      </c>
      <c r="C2230">
        <f t="shared" si="308"/>
        <v>2011</v>
      </c>
      <c r="D2230">
        <f t="shared" si="309"/>
        <v>5</v>
      </c>
      <c r="E2230" t="str">
        <f t="shared" si="310"/>
        <v>May</v>
      </c>
      <c r="F2230" t="str">
        <f t="shared" si="311"/>
        <v>2011-5</v>
      </c>
      <c r="G2230">
        <f t="shared" si="312"/>
        <v>3</v>
      </c>
      <c r="H2230" t="str">
        <f t="shared" si="313"/>
        <v>Tuesday</v>
      </c>
      <c r="I2230" t="str">
        <f t="shared" si="314"/>
        <v>FM2</v>
      </c>
      <c r="J2230" t="str">
        <f t="shared" si="306"/>
        <v>FQ1</v>
      </c>
    </row>
    <row r="2231" spans="1:10" x14ac:dyDescent="0.3">
      <c r="A2231" s="1" t="s">
        <v>22169</v>
      </c>
      <c r="B2231" s="2" t="str">
        <f t="shared" si="307"/>
        <v>3-5-2017</v>
      </c>
      <c r="C2231">
        <f t="shared" si="308"/>
        <v>2017</v>
      </c>
      <c r="D2231">
        <f t="shared" si="309"/>
        <v>5</v>
      </c>
      <c r="E2231" t="str">
        <f t="shared" si="310"/>
        <v>May</v>
      </c>
      <c r="F2231" t="str">
        <f t="shared" si="311"/>
        <v>2017-5</v>
      </c>
      <c r="G2231">
        <f t="shared" si="312"/>
        <v>4</v>
      </c>
      <c r="H2231" t="str">
        <f t="shared" si="313"/>
        <v>Wednesday</v>
      </c>
      <c r="I2231" t="str">
        <f t="shared" si="314"/>
        <v>FM2</v>
      </c>
      <c r="J2231" t="str">
        <f t="shared" si="306"/>
        <v>FQ1</v>
      </c>
    </row>
    <row r="2232" spans="1:10" x14ac:dyDescent="0.3">
      <c r="A2232" s="1" t="s">
        <v>20906</v>
      </c>
      <c r="B2232" s="2" t="str">
        <f t="shared" si="307"/>
        <v>21-5-2017</v>
      </c>
      <c r="C2232">
        <f t="shared" si="308"/>
        <v>2017</v>
      </c>
      <c r="D2232">
        <f t="shared" si="309"/>
        <v>5</v>
      </c>
      <c r="E2232" t="str">
        <f t="shared" si="310"/>
        <v>May</v>
      </c>
      <c r="F2232" t="str">
        <f t="shared" si="311"/>
        <v>2017-5</v>
      </c>
      <c r="G2232">
        <f t="shared" si="312"/>
        <v>1</v>
      </c>
      <c r="H2232" t="str">
        <f t="shared" si="313"/>
        <v>Sunday</v>
      </c>
      <c r="I2232" t="str">
        <f t="shared" si="314"/>
        <v>FM2</v>
      </c>
      <c r="J2232" t="str">
        <f t="shared" si="306"/>
        <v>FQ1</v>
      </c>
    </row>
    <row r="2233" spans="1:10" x14ac:dyDescent="0.3">
      <c r="A2233" s="1" t="s">
        <v>20788</v>
      </c>
      <c r="B2233" s="2" t="str">
        <f t="shared" si="307"/>
        <v>14-5-2011</v>
      </c>
      <c r="C2233">
        <f t="shared" si="308"/>
        <v>2011</v>
      </c>
      <c r="D2233">
        <f t="shared" si="309"/>
        <v>5</v>
      </c>
      <c r="E2233" t="str">
        <f t="shared" si="310"/>
        <v>May</v>
      </c>
      <c r="F2233" t="str">
        <f t="shared" si="311"/>
        <v>2011-5</v>
      </c>
      <c r="G2233">
        <f t="shared" si="312"/>
        <v>7</v>
      </c>
      <c r="H2233" t="str">
        <f t="shared" si="313"/>
        <v>Saturday</v>
      </c>
      <c r="I2233" t="str">
        <f t="shared" si="314"/>
        <v>FM2</v>
      </c>
      <c r="J2233" t="str">
        <f t="shared" si="306"/>
        <v>FQ1</v>
      </c>
    </row>
    <row r="2234" spans="1:10" x14ac:dyDescent="0.3">
      <c r="A2234" s="1" t="s">
        <v>21333</v>
      </c>
      <c r="B2234" s="2" t="str">
        <f t="shared" si="307"/>
        <v>16-5-2011</v>
      </c>
      <c r="C2234">
        <f t="shared" si="308"/>
        <v>2011</v>
      </c>
      <c r="D2234">
        <f t="shared" si="309"/>
        <v>5</v>
      </c>
      <c r="E2234" t="str">
        <f t="shared" si="310"/>
        <v>May</v>
      </c>
      <c r="F2234" t="str">
        <f t="shared" si="311"/>
        <v>2011-5</v>
      </c>
      <c r="G2234">
        <f t="shared" si="312"/>
        <v>2</v>
      </c>
      <c r="H2234" t="str">
        <f t="shared" si="313"/>
        <v>Monday</v>
      </c>
      <c r="I2234" t="str">
        <f t="shared" si="314"/>
        <v>FM2</v>
      </c>
      <c r="J2234" t="str">
        <f t="shared" si="306"/>
        <v>FQ1</v>
      </c>
    </row>
    <row r="2235" spans="1:10" x14ac:dyDescent="0.3">
      <c r="A2235" s="1" t="s">
        <v>22170</v>
      </c>
      <c r="B2235" s="2" t="str">
        <f t="shared" si="307"/>
        <v>6-4-2011</v>
      </c>
      <c r="C2235">
        <f t="shared" si="308"/>
        <v>2011</v>
      </c>
      <c r="D2235">
        <f t="shared" si="309"/>
        <v>4</v>
      </c>
      <c r="E2235" t="str">
        <f t="shared" si="310"/>
        <v>April</v>
      </c>
      <c r="F2235" t="str">
        <f t="shared" si="311"/>
        <v>2011-4</v>
      </c>
      <c r="G2235">
        <f t="shared" si="312"/>
        <v>4</v>
      </c>
      <c r="H2235" t="str">
        <f t="shared" si="313"/>
        <v>Wednesday</v>
      </c>
      <c r="I2235" t="str">
        <f t="shared" si="314"/>
        <v>FM1</v>
      </c>
      <c r="J2235" t="str">
        <f t="shared" si="306"/>
        <v>FQ1</v>
      </c>
    </row>
    <row r="2236" spans="1:10" x14ac:dyDescent="0.3">
      <c r="A2236" s="1" t="s">
        <v>22171</v>
      </c>
      <c r="B2236" s="2" t="str">
        <f t="shared" si="307"/>
        <v>28-4-2011</v>
      </c>
      <c r="C2236">
        <f t="shared" si="308"/>
        <v>2011</v>
      </c>
      <c r="D2236">
        <f t="shared" si="309"/>
        <v>4</v>
      </c>
      <c r="E2236" t="str">
        <f t="shared" si="310"/>
        <v>April</v>
      </c>
      <c r="F2236" t="str">
        <f t="shared" si="311"/>
        <v>2011-4</v>
      </c>
      <c r="G2236">
        <f t="shared" si="312"/>
        <v>5</v>
      </c>
      <c r="H2236" t="str">
        <f t="shared" si="313"/>
        <v>Thursday</v>
      </c>
      <c r="I2236" t="str">
        <f t="shared" si="314"/>
        <v>FM1</v>
      </c>
      <c r="J2236" t="str">
        <f t="shared" si="306"/>
        <v>FQ1</v>
      </c>
    </row>
    <row r="2237" spans="1:10" x14ac:dyDescent="0.3">
      <c r="A2237" s="1" t="s">
        <v>22172</v>
      </c>
      <c r="B2237" s="2" t="str">
        <f t="shared" si="307"/>
        <v>23-4-2016</v>
      </c>
      <c r="C2237">
        <f t="shared" si="308"/>
        <v>2016</v>
      </c>
      <c r="D2237">
        <f t="shared" si="309"/>
        <v>4</v>
      </c>
      <c r="E2237" t="str">
        <f t="shared" si="310"/>
        <v>April</v>
      </c>
      <c r="F2237" t="str">
        <f t="shared" si="311"/>
        <v>2016-4</v>
      </c>
      <c r="G2237">
        <f t="shared" si="312"/>
        <v>7</v>
      </c>
      <c r="H2237" t="str">
        <f t="shared" si="313"/>
        <v>Saturday</v>
      </c>
      <c r="I2237" t="str">
        <f t="shared" si="314"/>
        <v>FM1</v>
      </c>
      <c r="J2237" t="str">
        <f t="shared" si="306"/>
        <v>FQ1</v>
      </c>
    </row>
    <row r="2238" spans="1:10" x14ac:dyDescent="0.3">
      <c r="A2238" s="1" t="s">
        <v>21205</v>
      </c>
      <c r="B2238" s="2" t="str">
        <f t="shared" si="307"/>
        <v>3-4-2018</v>
      </c>
      <c r="C2238">
        <f t="shared" si="308"/>
        <v>2018</v>
      </c>
      <c r="D2238">
        <f t="shared" si="309"/>
        <v>4</v>
      </c>
      <c r="E2238" t="str">
        <f t="shared" si="310"/>
        <v>April</v>
      </c>
      <c r="F2238" t="str">
        <f t="shared" si="311"/>
        <v>2018-4</v>
      </c>
      <c r="G2238">
        <f t="shared" si="312"/>
        <v>3</v>
      </c>
      <c r="H2238" t="str">
        <f t="shared" si="313"/>
        <v>Tuesday</v>
      </c>
      <c r="I2238" t="str">
        <f t="shared" si="314"/>
        <v>FM1</v>
      </c>
      <c r="J2238" t="str">
        <f t="shared" si="306"/>
        <v>FQ1</v>
      </c>
    </row>
    <row r="2239" spans="1:10" x14ac:dyDescent="0.3">
      <c r="A2239" s="1" t="s">
        <v>21368</v>
      </c>
      <c r="B2239" s="2" t="str">
        <f t="shared" si="307"/>
        <v>14-4-2011</v>
      </c>
      <c r="C2239">
        <f t="shared" si="308"/>
        <v>2011</v>
      </c>
      <c r="D2239">
        <f t="shared" si="309"/>
        <v>4</v>
      </c>
      <c r="E2239" t="str">
        <f t="shared" si="310"/>
        <v>April</v>
      </c>
      <c r="F2239" t="str">
        <f t="shared" si="311"/>
        <v>2011-4</v>
      </c>
      <c r="G2239">
        <f t="shared" si="312"/>
        <v>5</v>
      </c>
      <c r="H2239" t="str">
        <f t="shared" si="313"/>
        <v>Thursday</v>
      </c>
      <c r="I2239" t="str">
        <f t="shared" si="314"/>
        <v>FM1</v>
      </c>
      <c r="J2239" t="str">
        <f t="shared" si="306"/>
        <v>FQ1</v>
      </c>
    </row>
    <row r="2240" spans="1:10" x14ac:dyDescent="0.3">
      <c r="A2240" s="1" t="s">
        <v>22173</v>
      </c>
      <c r="B2240" s="2" t="str">
        <f t="shared" si="307"/>
        <v>19-4-2016</v>
      </c>
      <c r="C2240">
        <f t="shared" si="308"/>
        <v>2016</v>
      </c>
      <c r="D2240">
        <f t="shared" si="309"/>
        <v>4</v>
      </c>
      <c r="E2240" t="str">
        <f t="shared" si="310"/>
        <v>April</v>
      </c>
      <c r="F2240" t="str">
        <f t="shared" si="311"/>
        <v>2016-4</v>
      </c>
      <c r="G2240">
        <f t="shared" si="312"/>
        <v>3</v>
      </c>
      <c r="H2240" t="str">
        <f t="shared" si="313"/>
        <v>Tuesday</v>
      </c>
      <c r="I2240" t="str">
        <f t="shared" si="314"/>
        <v>FM1</v>
      </c>
      <c r="J2240" t="str">
        <f t="shared" si="306"/>
        <v>FQ1</v>
      </c>
    </row>
    <row r="2241" spans="1:10" x14ac:dyDescent="0.3">
      <c r="A2241" s="1" t="s">
        <v>21058</v>
      </c>
      <c r="B2241" s="2" t="str">
        <f t="shared" si="307"/>
        <v>20-4-2015</v>
      </c>
      <c r="C2241">
        <f t="shared" si="308"/>
        <v>2015</v>
      </c>
      <c r="D2241">
        <f t="shared" si="309"/>
        <v>4</v>
      </c>
      <c r="E2241" t="str">
        <f t="shared" si="310"/>
        <v>April</v>
      </c>
      <c r="F2241" t="str">
        <f t="shared" si="311"/>
        <v>2015-4</v>
      </c>
      <c r="G2241">
        <f t="shared" si="312"/>
        <v>2</v>
      </c>
      <c r="H2241" t="str">
        <f t="shared" si="313"/>
        <v>Monday</v>
      </c>
      <c r="I2241" t="str">
        <f t="shared" si="314"/>
        <v>FM1</v>
      </c>
      <c r="J2241" t="str">
        <f t="shared" si="306"/>
        <v>FQ1</v>
      </c>
    </row>
    <row r="2242" spans="1:10" x14ac:dyDescent="0.3">
      <c r="A2242" s="1" t="s">
        <v>21364</v>
      </c>
      <c r="B2242" s="2" t="str">
        <f t="shared" si="307"/>
        <v>4-4-2010</v>
      </c>
      <c r="C2242">
        <f t="shared" si="308"/>
        <v>2010</v>
      </c>
      <c r="D2242">
        <f t="shared" si="309"/>
        <v>4</v>
      </c>
      <c r="E2242" t="str">
        <f t="shared" si="310"/>
        <v>April</v>
      </c>
      <c r="F2242" t="str">
        <f t="shared" si="311"/>
        <v>2010-4</v>
      </c>
      <c r="G2242">
        <f t="shared" si="312"/>
        <v>1</v>
      </c>
      <c r="H2242" t="str">
        <f t="shared" si="313"/>
        <v>Sunday</v>
      </c>
      <c r="I2242" t="str">
        <f t="shared" si="314"/>
        <v>FM1</v>
      </c>
      <c r="J2242" t="str">
        <f t="shared" ref="J2242:J2305" si="315">"FQ" &amp; INT((MOD(MONTH(B2242)-4,12))/3)+1</f>
        <v>FQ1</v>
      </c>
    </row>
    <row r="2243" spans="1:10" x14ac:dyDescent="0.3">
      <c r="A2243" s="1" t="s">
        <v>22174</v>
      </c>
      <c r="B2243" s="2" t="str">
        <f t="shared" ref="B2243:B2306" si="316">TEXT(DATEVALUE(SUBSTITUTE(A2243,"_","/")),"d-m-yyyy")</f>
        <v>26-4-2017</v>
      </c>
      <c r="C2243">
        <f t="shared" ref="C2243:C2306" si="317">YEAR(B2243)</f>
        <v>2017</v>
      </c>
      <c r="D2243">
        <f t="shared" ref="D2243:D2306" si="318">MONTH(B2243)</f>
        <v>4</v>
      </c>
      <c r="E2243" t="str">
        <f t="shared" ref="E2243:E2306" si="319">TEXT(B2243,"mmmm")</f>
        <v>April</v>
      </c>
      <c r="F2243" t="str">
        <f t="shared" ref="F2243:F2306" si="320">CONCATENATE(C2243,"-",D2243)</f>
        <v>2017-4</v>
      </c>
      <c r="G2243">
        <f t="shared" ref="G2243:G2306" si="321">WEEKDAY(B2243)</f>
        <v>4</v>
      </c>
      <c r="H2243" t="str">
        <f t="shared" ref="H2243:H2306" si="322">TEXT(B2243,"dddd")</f>
        <v>Wednesday</v>
      </c>
      <c r="I2243" t="str">
        <f t="shared" ref="I2243:I2306" si="323">"FM"&amp;(MOD(MONTH(B2243)-4,12)+1)</f>
        <v>FM1</v>
      </c>
      <c r="J2243" t="str">
        <f t="shared" si="315"/>
        <v>FQ1</v>
      </c>
    </row>
    <row r="2244" spans="1:10" x14ac:dyDescent="0.3">
      <c r="A2244" s="1" t="s">
        <v>20920</v>
      </c>
      <c r="B2244" s="2" t="str">
        <f t="shared" si="316"/>
        <v>13-4-2017</v>
      </c>
      <c r="C2244">
        <f t="shared" si="317"/>
        <v>2017</v>
      </c>
      <c r="D2244">
        <f t="shared" si="318"/>
        <v>4</v>
      </c>
      <c r="E2244" t="str">
        <f t="shared" si="319"/>
        <v>April</v>
      </c>
      <c r="F2244" t="str">
        <f t="shared" si="320"/>
        <v>2017-4</v>
      </c>
      <c r="G2244">
        <f t="shared" si="321"/>
        <v>5</v>
      </c>
      <c r="H2244" t="str">
        <f t="shared" si="322"/>
        <v>Thursday</v>
      </c>
      <c r="I2244" t="str">
        <f t="shared" si="323"/>
        <v>FM1</v>
      </c>
      <c r="J2244" t="str">
        <f t="shared" si="315"/>
        <v>FQ1</v>
      </c>
    </row>
    <row r="2245" spans="1:10" x14ac:dyDescent="0.3">
      <c r="A2245" s="1" t="s">
        <v>20681</v>
      </c>
      <c r="B2245" s="2" t="str">
        <f t="shared" si="316"/>
        <v>4-4-2015</v>
      </c>
      <c r="C2245">
        <f t="shared" si="317"/>
        <v>2015</v>
      </c>
      <c r="D2245">
        <f t="shared" si="318"/>
        <v>4</v>
      </c>
      <c r="E2245" t="str">
        <f t="shared" si="319"/>
        <v>April</v>
      </c>
      <c r="F2245" t="str">
        <f t="shared" si="320"/>
        <v>2015-4</v>
      </c>
      <c r="G2245">
        <f t="shared" si="321"/>
        <v>7</v>
      </c>
      <c r="H2245" t="str">
        <f t="shared" si="322"/>
        <v>Saturday</v>
      </c>
      <c r="I2245" t="str">
        <f t="shared" si="323"/>
        <v>FM1</v>
      </c>
      <c r="J2245" t="str">
        <f t="shared" si="315"/>
        <v>FQ1</v>
      </c>
    </row>
    <row r="2246" spans="1:10" x14ac:dyDescent="0.3">
      <c r="A2246" s="1" t="s">
        <v>20680</v>
      </c>
      <c r="B2246" s="2" t="str">
        <f t="shared" si="316"/>
        <v>21-4-2016</v>
      </c>
      <c r="C2246">
        <f t="shared" si="317"/>
        <v>2016</v>
      </c>
      <c r="D2246">
        <f t="shared" si="318"/>
        <v>4</v>
      </c>
      <c r="E2246" t="str">
        <f t="shared" si="319"/>
        <v>April</v>
      </c>
      <c r="F2246" t="str">
        <f t="shared" si="320"/>
        <v>2016-4</v>
      </c>
      <c r="G2246">
        <f t="shared" si="321"/>
        <v>5</v>
      </c>
      <c r="H2246" t="str">
        <f t="shared" si="322"/>
        <v>Thursday</v>
      </c>
      <c r="I2246" t="str">
        <f t="shared" si="323"/>
        <v>FM1</v>
      </c>
      <c r="J2246" t="str">
        <f t="shared" si="315"/>
        <v>FQ1</v>
      </c>
    </row>
    <row r="2247" spans="1:10" x14ac:dyDescent="0.3">
      <c r="A2247" s="1" t="s">
        <v>21350</v>
      </c>
      <c r="B2247" s="2" t="str">
        <f t="shared" si="316"/>
        <v>5-4-2010</v>
      </c>
      <c r="C2247">
        <f t="shared" si="317"/>
        <v>2010</v>
      </c>
      <c r="D2247">
        <f t="shared" si="318"/>
        <v>4</v>
      </c>
      <c r="E2247" t="str">
        <f t="shared" si="319"/>
        <v>April</v>
      </c>
      <c r="F2247" t="str">
        <f t="shared" si="320"/>
        <v>2010-4</v>
      </c>
      <c r="G2247">
        <f t="shared" si="321"/>
        <v>2</v>
      </c>
      <c r="H2247" t="str">
        <f t="shared" si="322"/>
        <v>Monday</v>
      </c>
      <c r="I2247" t="str">
        <f t="shared" si="323"/>
        <v>FM1</v>
      </c>
      <c r="J2247" t="str">
        <f t="shared" si="315"/>
        <v>FQ1</v>
      </c>
    </row>
    <row r="2248" spans="1:10" x14ac:dyDescent="0.3">
      <c r="A2248" s="1" t="s">
        <v>20794</v>
      </c>
      <c r="B2248" s="2" t="str">
        <f t="shared" si="316"/>
        <v>19-4-2011</v>
      </c>
      <c r="C2248">
        <f t="shared" si="317"/>
        <v>2011</v>
      </c>
      <c r="D2248">
        <f t="shared" si="318"/>
        <v>4</v>
      </c>
      <c r="E2248" t="str">
        <f t="shared" si="319"/>
        <v>April</v>
      </c>
      <c r="F2248" t="str">
        <f t="shared" si="320"/>
        <v>2011-4</v>
      </c>
      <c r="G2248">
        <f t="shared" si="321"/>
        <v>3</v>
      </c>
      <c r="H2248" t="str">
        <f t="shared" si="322"/>
        <v>Tuesday</v>
      </c>
      <c r="I2248" t="str">
        <f t="shared" si="323"/>
        <v>FM1</v>
      </c>
      <c r="J2248" t="str">
        <f t="shared" si="315"/>
        <v>FQ1</v>
      </c>
    </row>
    <row r="2249" spans="1:10" x14ac:dyDescent="0.3">
      <c r="A2249" s="1" t="s">
        <v>20911</v>
      </c>
      <c r="B2249" s="2" t="str">
        <f t="shared" si="316"/>
        <v>22-4-2017</v>
      </c>
      <c r="C2249">
        <f t="shared" si="317"/>
        <v>2017</v>
      </c>
      <c r="D2249">
        <f t="shared" si="318"/>
        <v>4</v>
      </c>
      <c r="E2249" t="str">
        <f t="shared" si="319"/>
        <v>April</v>
      </c>
      <c r="F2249" t="str">
        <f t="shared" si="320"/>
        <v>2017-4</v>
      </c>
      <c r="G2249">
        <f t="shared" si="321"/>
        <v>7</v>
      </c>
      <c r="H2249" t="str">
        <f t="shared" si="322"/>
        <v>Saturday</v>
      </c>
      <c r="I2249" t="str">
        <f t="shared" si="323"/>
        <v>FM1</v>
      </c>
      <c r="J2249" t="str">
        <f t="shared" si="315"/>
        <v>FQ1</v>
      </c>
    </row>
    <row r="2250" spans="1:10" x14ac:dyDescent="0.3">
      <c r="A2250" s="1" t="s">
        <v>22175</v>
      </c>
      <c r="B2250" s="2" t="str">
        <f t="shared" si="316"/>
        <v>9-4-2018</v>
      </c>
      <c r="C2250">
        <f t="shared" si="317"/>
        <v>2018</v>
      </c>
      <c r="D2250">
        <f t="shared" si="318"/>
        <v>4</v>
      </c>
      <c r="E2250" t="str">
        <f t="shared" si="319"/>
        <v>April</v>
      </c>
      <c r="F2250" t="str">
        <f t="shared" si="320"/>
        <v>2018-4</v>
      </c>
      <c r="G2250">
        <f t="shared" si="321"/>
        <v>2</v>
      </c>
      <c r="H2250" t="str">
        <f t="shared" si="322"/>
        <v>Monday</v>
      </c>
      <c r="I2250" t="str">
        <f t="shared" si="323"/>
        <v>FM1</v>
      </c>
      <c r="J2250" t="str">
        <f t="shared" si="315"/>
        <v>FQ1</v>
      </c>
    </row>
    <row r="2251" spans="1:10" x14ac:dyDescent="0.3">
      <c r="A2251" s="1" t="s">
        <v>22176</v>
      </c>
      <c r="B2251" s="2" t="str">
        <f t="shared" si="316"/>
        <v>16-3-2012</v>
      </c>
      <c r="C2251">
        <f t="shared" si="317"/>
        <v>2012</v>
      </c>
      <c r="D2251">
        <f t="shared" si="318"/>
        <v>3</v>
      </c>
      <c r="E2251" t="str">
        <f t="shared" si="319"/>
        <v>March</v>
      </c>
      <c r="F2251" t="str">
        <f t="shared" si="320"/>
        <v>2012-3</v>
      </c>
      <c r="G2251">
        <f t="shared" si="321"/>
        <v>6</v>
      </c>
      <c r="H2251" t="str">
        <f t="shared" si="322"/>
        <v>Friday</v>
      </c>
      <c r="I2251" t="str">
        <f t="shared" si="323"/>
        <v>FM12</v>
      </c>
      <c r="J2251" t="str">
        <f t="shared" si="315"/>
        <v>FQ4</v>
      </c>
    </row>
    <row r="2252" spans="1:10" x14ac:dyDescent="0.3">
      <c r="A2252" s="1" t="s">
        <v>20929</v>
      </c>
      <c r="B2252" s="2" t="str">
        <f t="shared" si="316"/>
        <v>27-3-2016</v>
      </c>
      <c r="C2252">
        <f t="shared" si="317"/>
        <v>2016</v>
      </c>
      <c r="D2252">
        <f t="shared" si="318"/>
        <v>3</v>
      </c>
      <c r="E2252" t="str">
        <f t="shared" si="319"/>
        <v>March</v>
      </c>
      <c r="F2252" t="str">
        <f t="shared" si="320"/>
        <v>2016-3</v>
      </c>
      <c r="G2252">
        <f t="shared" si="321"/>
        <v>1</v>
      </c>
      <c r="H2252" t="str">
        <f t="shared" si="322"/>
        <v>Sunday</v>
      </c>
      <c r="I2252" t="str">
        <f t="shared" si="323"/>
        <v>FM12</v>
      </c>
      <c r="J2252" t="str">
        <f t="shared" si="315"/>
        <v>FQ4</v>
      </c>
    </row>
    <row r="2253" spans="1:10" x14ac:dyDescent="0.3">
      <c r="A2253" s="1" t="s">
        <v>22177</v>
      </c>
      <c r="B2253" s="2" t="str">
        <f t="shared" si="316"/>
        <v>21-3-2011</v>
      </c>
      <c r="C2253">
        <f t="shared" si="317"/>
        <v>2011</v>
      </c>
      <c r="D2253">
        <f t="shared" si="318"/>
        <v>3</v>
      </c>
      <c r="E2253" t="str">
        <f t="shared" si="319"/>
        <v>March</v>
      </c>
      <c r="F2253" t="str">
        <f t="shared" si="320"/>
        <v>2011-3</v>
      </c>
      <c r="G2253">
        <f t="shared" si="321"/>
        <v>2</v>
      </c>
      <c r="H2253" t="str">
        <f t="shared" si="322"/>
        <v>Monday</v>
      </c>
      <c r="I2253" t="str">
        <f t="shared" si="323"/>
        <v>FM12</v>
      </c>
      <c r="J2253" t="str">
        <f t="shared" si="315"/>
        <v>FQ4</v>
      </c>
    </row>
    <row r="2254" spans="1:10" x14ac:dyDescent="0.3">
      <c r="A2254" s="1" t="s">
        <v>21556</v>
      </c>
      <c r="B2254" s="2" t="str">
        <f t="shared" si="316"/>
        <v>16-3-2018</v>
      </c>
      <c r="C2254">
        <f t="shared" si="317"/>
        <v>2018</v>
      </c>
      <c r="D2254">
        <f t="shared" si="318"/>
        <v>3</v>
      </c>
      <c r="E2254" t="str">
        <f t="shared" si="319"/>
        <v>March</v>
      </c>
      <c r="F2254" t="str">
        <f t="shared" si="320"/>
        <v>2018-3</v>
      </c>
      <c r="G2254">
        <f t="shared" si="321"/>
        <v>6</v>
      </c>
      <c r="H2254" t="str">
        <f t="shared" si="322"/>
        <v>Friday</v>
      </c>
      <c r="I2254" t="str">
        <f t="shared" si="323"/>
        <v>FM12</v>
      </c>
      <c r="J2254" t="str">
        <f t="shared" si="315"/>
        <v>FQ4</v>
      </c>
    </row>
    <row r="2255" spans="1:10" x14ac:dyDescent="0.3">
      <c r="A2255" s="1" t="s">
        <v>22085</v>
      </c>
      <c r="B2255" s="2" t="str">
        <f t="shared" si="316"/>
        <v>25-3-2012</v>
      </c>
      <c r="C2255">
        <f t="shared" si="317"/>
        <v>2012</v>
      </c>
      <c r="D2255">
        <f t="shared" si="318"/>
        <v>3</v>
      </c>
      <c r="E2255" t="str">
        <f t="shared" si="319"/>
        <v>March</v>
      </c>
      <c r="F2255" t="str">
        <f t="shared" si="320"/>
        <v>2012-3</v>
      </c>
      <c r="G2255">
        <f t="shared" si="321"/>
        <v>1</v>
      </c>
      <c r="H2255" t="str">
        <f t="shared" si="322"/>
        <v>Sunday</v>
      </c>
      <c r="I2255" t="str">
        <f t="shared" si="323"/>
        <v>FM12</v>
      </c>
      <c r="J2255" t="str">
        <f t="shared" si="315"/>
        <v>FQ4</v>
      </c>
    </row>
    <row r="2256" spans="1:10" x14ac:dyDescent="0.3">
      <c r="A2256" s="1" t="s">
        <v>20692</v>
      </c>
      <c r="B2256" s="2" t="str">
        <f t="shared" si="316"/>
        <v>11-3-2012</v>
      </c>
      <c r="C2256">
        <f t="shared" si="317"/>
        <v>2012</v>
      </c>
      <c r="D2256">
        <f t="shared" si="318"/>
        <v>3</v>
      </c>
      <c r="E2256" t="str">
        <f t="shared" si="319"/>
        <v>March</v>
      </c>
      <c r="F2256" t="str">
        <f t="shared" si="320"/>
        <v>2012-3</v>
      </c>
      <c r="G2256">
        <f t="shared" si="321"/>
        <v>1</v>
      </c>
      <c r="H2256" t="str">
        <f t="shared" si="322"/>
        <v>Sunday</v>
      </c>
      <c r="I2256" t="str">
        <f t="shared" si="323"/>
        <v>FM12</v>
      </c>
      <c r="J2256" t="str">
        <f t="shared" si="315"/>
        <v>FQ4</v>
      </c>
    </row>
    <row r="2257" spans="1:10" x14ac:dyDescent="0.3">
      <c r="A2257" s="1" t="s">
        <v>22178</v>
      </c>
      <c r="B2257" s="2" t="str">
        <f t="shared" si="316"/>
        <v>8-3-2012</v>
      </c>
      <c r="C2257">
        <f t="shared" si="317"/>
        <v>2012</v>
      </c>
      <c r="D2257">
        <f t="shared" si="318"/>
        <v>3</v>
      </c>
      <c r="E2257" t="str">
        <f t="shared" si="319"/>
        <v>March</v>
      </c>
      <c r="F2257" t="str">
        <f t="shared" si="320"/>
        <v>2012-3</v>
      </c>
      <c r="G2257">
        <f t="shared" si="321"/>
        <v>5</v>
      </c>
      <c r="H2257" t="str">
        <f t="shared" si="322"/>
        <v>Thursday</v>
      </c>
      <c r="I2257" t="str">
        <f t="shared" si="323"/>
        <v>FM12</v>
      </c>
      <c r="J2257" t="str">
        <f t="shared" si="315"/>
        <v>FQ4</v>
      </c>
    </row>
    <row r="2258" spans="1:10" x14ac:dyDescent="0.3">
      <c r="A2258" s="1" t="s">
        <v>22179</v>
      </c>
      <c r="B2258" s="2" t="str">
        <f t="shared" si="316"/>
        <v>8-3-2011</v>
      </c>
      <c r="C2258">
        <f t="shared" si="317"/>
        <v>2011</v>
      </c>
      <c r="D2258">
        <f t="shared" si="318"/>
        <v>3</v>
      </c>
      <c r="E2258" t="str">
        <f t="shared" si="319"/>
        <v>March</v>
      </c>
      <c r="F2258" t="str">
        <f t="shared" si="320"/>
        <v>2011-3</v>
      </c>
      <c r="G2258">
        <f t="shared" si="321"/>
        <v>3</v>
      </c>
      <c r="H2258" t="str">
        <f t="shared" si="322"/>
        <v>Tuesday</v>
      </c>
      <c r="I2258" t="str">
        <f t="shared" si="323"/>
        <v>FM12</v>
      </c>
      <c r="J2258" t="str">
        <f t="shared" si="315"/>
        <v>FQ4</v>
      </c>
    </row>
    <row r="2259" spans="1:10" x14ac:dyDescent="0.3">
      <c r="A2259" s="1" t="s">
        <v>22092</v>
      </c>
      <c r="B2259" s="2" t="str">
        <f t="shared" si="316"/>
        <v>16-3-2017</v>
      </c>
      <c r="C2259">
        <f t="shared" si="317"/>
        <v>2017</v>
      </c>
      <c r="D2259">
        <f t="shared" si="318"/>
        <v>3</v>
      </c>
      <c r="E2259" t="str">
        <f t="shared" si="319"/>
        <v>March</v>
      </c>
      <c r="F2259" t="str">
        <f t="shared" si="320"/>
        <v>2017-3</v>
      </c>
      <c r="G2259">
        <f t="shared" si="321"/>
        <v>5</v>
      </c>
      <c r="H2259" t="str">
        <f t="shared" si="322"/>
        <v>Thursday</v>
      </c>
      <c r="I2259" t="str">
        <f t="shared" si="323"/>
        <v>FM12</v>
      </c>
      <c r="J2259" t="str">
        <f t="shared" si="315"/>
        <v>FQ4</v>
      </c>
    </row>
    <row r="2260" spans="1:10" x14ac:dyDescent="0.3">
      <c r="A2260" s="1" t="s">
        <v>22180</v>
      </c>
      <c r="B2260" s="2" t="str">
        <f t="shared" si="316"/>
        <v>11-3-2011</v>
      </c>
      <c r="C2260">
        <f t="shared" si="317"/>
        <v>2011</v>
      </c>
      <c r="D2260">
        <f t="shared" si="318"/>
        <v>3</v>
      </c>
      <c r="E2260" t="str">
        <f t="shared" si="319"/>
        <v>March</v>
      </c>
      <c r="F2260" t="str">
        <f t="shared" si="320"/>
        <v>2011-3</v>
      </c>
      <c r="G2260">
        <f t="shared" si="321"/>
        <v>6</v>
      </c>
      <c r="H2260" t="str">
        <f t="shared" si="322"/>
        <v>Friday</v>
      </c>
      <c r="I2260" t="str">
        <f t="shared" si="323"/>
        <v>FM12</v>
      </c>
      <c r="J2260" t="str">
        <f t="shared" si="315"/>
        <v>FQ4</v>
      </c>
    </row>
    <row r="2261" spans="1:10" x14ac:dyDescent="0.3">
      <c r="A2261" s="1" t="s">
        <v>22181</v>
      </c>
      <c r="B2261" s="2" t="str">
        <f t="shared" si="316"/>
        <v>14-3-2018</v>
      </c>
      <c r="C2261">
        <f t="shared" si="317"/>
        <v>2018</v>
      </c>
      <c r="D2261">
        <f t="shared" si="318"/>
        <v>3</v>
      </c>
      <c r="E2261" t="str">
        <f t="shared" si="319"/>
        <v>March</v>
      </c>
      <c r="F2261" t="str">
        <f t="shared" si="320"/>
        <v>2018-3</v>
      </c>
      <c r="G2261">
        <f t="shared" si="321"/>
        <v>4</v>
      </c>
      <c r="H2261" t="str">
        <f t="shared" si="322"/>
        <v>Wednesday</v>
      </c>
      <c r="I2261" t="str">
        <f t="shared" si="323"/>
        <v>FM12</v>
      </c>
      <c r="J2261" t="str">
        <f t="shared" si="315"/>
        <v>FQ4</v>
      </c>
    </row>
    <row r="2262" spans="1:10" x14ac:dyDescent="0.3">
      <c r="A2262" s="1" t="s">
        <v>22182</v>
      </c>
      <c r="B2262" s="2" t="str">
        <f t="shared" si="316"/>
        <v>14-3-2011</v>
      </c>
      <c r="C2262">
        <f t="shared" si="317"/>
        <v>2011</v>
      </c>
      <c r="D2262">
        <f t="shared" si="318"/>
        <v>3</v>
      </c>
      <c r="E2262" t="str">
        <f t="shared" si="319"/>
        <v>March</v>
      </c>
      <c r="F2262" t="str">
        <f t="shared" si="320"/>
        <v>2011-3</v>
      </c>
      <c r="G2262">
        <f t="shared" si="321"/>
        <v>2</v>
      </c>
      <c r="H2262" t="str">
        <f t="shared" si="322"/>
        <v>Monday</v>
      </c>
      <c r="I2262" t="str">
        <f t="shared" si="323"/>
        <v>FM12</v>
      </c>
      <c r="J2262" t="str">
        <f t="shared" si="315"/>
        <v>FQ4</v>
      </c>
    </row>
    <row r="2263" spans="1:10" x14ac:dyDescent="0.3">
      <c r="A2263" s="1" t="s">
        <v>22183</v>
      </c>
      <c r="B2263" s="2" t="str">
        <f t="shared" si="316"/>
        <v>26-3-2016</v>
      </c>
      <c r="C2263">
        <f t="shared" si="317"/>
        <v>2016</v>
      </c>
      <c r="D2263">
        <f t="shared" si="318"/>
        <v>3</v>
      </c>
      <c r="E2263" t="str">
        <f t="shared" si="319"/>
        <v>March</v>
      </c>
      <c r="F2263" t="str">
        <f t="shared" si="320"/>
        <v>2016-3</v>
      </c>
      <c r="G2263">
        <f t="shared" si="321"/>
        <v>7</v>
      </c>
      <c r="H2263" t="str">
        <f t="shared" si="322"/>
        <v>Saturday</v>
      </c>
      <c r="I2263" t="str">
        <f t="shared" si="323"/>
        <v>FM12</v>
      </c>
      <c r="J2263" t="str">
        <f t="shared" si="315"/>
        <v>FQ4</v>
      </c>
    </row>
    <row r="2264" spans="1:10" x14ac:dyDescent="0.3">
      <c r="A2264" s="1" t="s">
        <v>21686</v>
      </c>
      <c r="B2264" s="2" t="str">
        <f t="shared" si="316"/>
        <v>7-3-2010</v>
      </c>
      <c r="C2264">
        <f t="shared" si="317"/>
        <v>2010</v>
      </c>
      <c r="D2264">
        <f t="shared" si="318"/>
        <v>3</v>
      </c>
      <c r="E2264" t="str">
        <f t="shared" si="319"/>
        <v>March</v>
      </c>
      <c r="F2264" t="str">
        <f t="shared" si="320"/>
        <v>2010-3</v>
      </c>
      <c r="G2264">
        <f t="shared" si="321"/>
        <v>1</v>
      </c>
      <c r="H2264" t="str">
        <f t="shared" si="322"/>
        <v>Sunday</v>
      </c>
      <c r="I2264" t="str">
        <f t="shared" si="323"/>
        <v>FM12</v>
      </c>
      <c r="J2264" t="str">
        <f t="shared" si="315"/>
        <v>FQ4</v>
      </c>
    </row>
    <row r="2265" spans="1:10" x14ac:dyDescent="0.3">
      <c r="A2265" s="1" t="s">
        <v>22184</v>
      </c>
      <c r="B2265" s="2" t="str">
        <f t="shared" si="316"/>
        <v>27-3-2012</v>
      </c>
      <c r="C2265">
        <f t="shared" si="317"/>
        <v>2012</v>
      </c>
      <c r="D2265">
        <f t="shared" si="318"/>
        <v>3</v>
      </c>
      <c r="E2265" t="str">
        <f t="shared" si="319"/>
        <v>March</v>
      </c>
      <c r="F2265" t="str">
        <f t="shared" si="320"/>
        <v>2012-3</v>
      </c>
      <c r="G2265">
        <f t="shared" si="321"/>
        <v>3</v>
      </c>
      <c r="H2265" t="str">
        <f t="shared" si="322"/>
        <v>Tuesday</v>
      </c>
      <c r="I2265" t="str">
        <f t="shared" si="323"/>
        <v>FM12</v>
      </c>
      <c r="J2265" t="str">
        <f t="shared" si="315"/>
        <v>FQ4</v>
      </c>
    </row>
    <row r="2266" spans="1:10" x14ac:dyDescent="0.3">
      <c r="A2266" s="1" t="s">
        <v>22185</v>
      </c>
      <c r="B2266" s="2" t="str">
        <f t="shared" si="316"/>
        <v>26-2-2011</v>
      </c>
      <c r="C2266">
        <f t="shared" si="317"/>
        <v>2011</v>
      </c>
      <c r="D2266">
        <f t="shared" si="318"/>
        <v>2</v>
      </c>
      <c r="E2266" t="str">
        <f t="shared" si="319"/>
        <v>February</v>
      </c>
      <c r="F2266" t="str">
        <f t="shared" si="320"/>
        <v>2011-2</v>
      </c>
      <c r="G2266">
        <f t="shared" si="321"/>
        <v>7</v>
      </c>
      <c r="H2266" t="str">
        <f t="shared" si="322"/>
        <v>Saturday</v>
      </c>
      <c r="I2266" t="str">
        <f t="shared" si="323"/>
        <v>FM11</v>
      </c>
      <c r="J2266" t="str">
        <f t="shared" si="315"/>
        <v>FQ4</v>
      </c>
    </row>
    <row r="2267" spans="1:10" x14ac:dyDescent="0.3">
      <c r="A2267" s="1" t="s">
        <v>22186</v>
      </c>
      <c r="B2267" s="2" t="str">
        <f t="shared" si="316"/>
        <v>15-2-2018</v>
      </c>
      <c r="C2267">
        <f t="shared" si="317"/>
        <v>2018</v>
      </c>
      <c r="D2267">
        <f t="shared" si="318"/>
        <v>2</v>
      </c>
      <c r="E2267" t="str">
        <f t="shared" si="319"/>
        <v>February</v>
      </c>
      <c r="F2267" t="str">
        <f t="shared" si="320"/>
        <v>2018-2</v>
      </c>
      <c r="G2267">
        <f t="shared" si="321"/>
        <v>5</v>
      </c>
      <c r="H2267" t="str">
        <f t="shared" si="322"/>
        <v>Thursday</v>
      </c>
      <c r="I2267" t="str">
        <f t="shared" si="323"/>
        <v>FM11</v>
      </c>
      <c r="J2267" t="str">
        <f t="shared" si="315"/>
        <v>FQ4</v>
      </c>
    </row>
    <row r="2268" spans="1:10" x14ac:dyDescent="0.3">
      <c r="A2268" s="1" t="s">
        <v>22187</v>
      </c>
      <c r="B2268" s="2" t="str">
        <f t="shared" si="316"/>
        <v>12-2-2017</v>
      </c>
      <c r="C2268">
        <f t="shared" si="317"/>
        <v>2017</v>
      </c>
      <c r="D2268">
        <f t="shared" si="318"/>
        <v>2</v>
      </c>
      <c r="E2268" t="str">
        <f t="shared" si="319"/>
        <v>February</v>
      </c>
      <c r="F2268" t="str">
        <f t="shared" si="320"/>
        <v>2017-2</v>
      </c>
      <c r="G2268">
        <f t="shared" si="321"/>
        <v>1</v>
      </c>
      <c r="H2268" t="str">
        <f t="shared" si="322"/>
        <v>Sunday</v>
      </c>
      <c r="I2268" t="str">
        <f t="shared" si="323"/>
        <v>FM11</v>
      </c>
      <c r="J2268" t="str">
        <f t="shared" si="315"/>
        <v>FQ4</v>
      </c>
    </row>
    <row r="2269" spans="1:10" x14ac:dyDescent="0.3">
      <c r="A2269" s="1" t="s">
        <v>22188</v>
      </c>
      <c r="B2269" s="2" t="str">
        <f t="shared" si="316"/>
        <v>25-2-2015</v>
      </c>
      <c r="C2269">
        <f t="shared" si="317"/>
        <v>2015</v>
      </c>
      <c r="D2269">
        <f t="shared" si="318"/>
        <v>2</v>
      </c>
      <c r="E2269" t="str">
        <f t="shared" si="319"/>
        <v>February</v>
      </c>
      <c r="F2269" t="str">
        <f t="shared" si="320"/>
        <v>2015-2</v>
      </c>
      <c r="G2269">
        <f t="shared" si="321"/>
        <v>4</v>
      </c>
      <c r="H2269" t="str">
        <f t="shared" si="322"/>
        <v>Wednesday</v>
      </c>
      <c r="I2269" t="str">
        <f t="shared" si="323"/>
        <v>FM11</v>
      </c>
      <c r="J2269" t="str">
        <f t="shared" si="315"/>
        <v>FQ4</v>
      </c>
    </row>
    <row r="2270" spans="1:10" x14ac:dyDescent="0.3">
      <c r="A2270" s="1" t="s">
        <v>20707</v>
      </c>
      <c r="B2270" s="2" t="str">
        <f t="shared" si="316"/>
        <v>24-2-2012</v>
      </c>
      <c r="C2270">
        <f t="shared" si="317"/>
        <v>2012</v>
      </c>
      <c r="D2270">
        <f t="shared" si="318"/>
        <v>2</v>
      </c>
      <c r="E2270" t="str">
        <f t="shared" si="319"/>
        <v>February</v>
      </c>
      <c r="F2270" t="str">
        <f t="shared" si="320"/>
        <v>2012-2</v>
      </c>
      <c r="G2270">
        <f t="shared" si="321"/>
        <v>6</v>
      </c>
      <c r="H2270" t="str">
        <f t="shared" si="322"/>
        <v>Friday</v>
      </c>
      <c r="I2270" t="str">
        <f t="shared" si="323"/>
        <v>FM11</v>
      </c>
      <c r="J2270" t="str">
        <f t="shared" si="315"/>
        <v>FQ4</v>
      </c>
    </row>
    <row r="2271" spans="1:10" x14ac:dyDescent="0.3">
      <c r="A2271" s="1" t="s">
        <v>20935</v>
      </c>
      <c r="B2271" s="2" t="str">
        <f t="shared" si="316"/>
        <v>22-2-2015</v>
      </c>
      <c r="C2271">
        <f t="shared" si="317"/>
        <v>2015</v>
      </c>
      <c r="D2271">
        <f t="shared" si="318"/>
        <v>2</v>
      </c>
      <c r="E2271" t="str">
        <f t="shared" si="319"/>
        <v>February</v>
      </c>
      <c r="F2271" t="str">
        <f t="shared" si="320"/>
        <v>2015-2</v>
      </c>
      <c r="G2271">
        <f t="shared" si="321"/>
        <v>1</v>
      </c>
      <c r="H2271" t="str">
        <f t="shared" si="322"/>
        <v>Sunday</v>
      </c>
      <c r="I2271" t="str">
        <f t="shared" si="323"/>
        <v>FM11</v>
      </c>
      <c r="J2271" t="str">
        <f t="shared" si="315"/>
        <v>FQ4</v>
      </c>
    </row>
    <row r="2272" spans="1:10" x14ac:dyDescent="0.3">
      <c r="A2272" s="1" t="s">
        <v>20708</v>
      </c>
      <c r="B2272" s="2" t="str">
        <f t="shared" si="316"/>
        <v>16-2-2016</v>
      </c>
      <c r="C2272">
        <f t="shared" si="317"/>
        <v>2016</v>
      </c>
      <c r="D2272">
        <f t="shared" si="318"/>
        <v>2</v>
      </c>
      <c r="E2272" t="str">
        <f t="shared" si="319"/>
        <v>February</v>
      </c>
      <c r="F2272" t="str">
        <f t="shared" si="320"/>
        <v>2016-2</v>
      </c>
      <c r="G2272">
        <f t="shared" si="321"/>
        <v>3</v>
      </c>
      <c r="H2272" t="str">
        <f t="shared" si="322"/>
        <v>Tuesday</v>
      </c>
      <c r="I2272" t="str">
        <f t="shared" si="323"/>
        <v>FM11</v>
      </c>
      <c r="J2272" t="str">
        <f t="shared" si="315"/>
        <v>FQ4</v>
      </c>
    </row>
    <row r="2273" spans="1:10" x14ac:dyDescent="0.3">
      <c r="A2273" s="1" t="s">
        <v>22189</v>
      </c>
      <c r="B2273" s="2" t="str">
        <f t="shared" si="316"/>
        <v>22-2-2013</v>
      </c>
      <c r="C2273">
        <f t="shared" si="317"/>
        <v>2013</v>
      </c>
      <c r="D2273">
        <f t="shared" si="318"/>
        <v>2</v>
      </c>
      <c r="E2273" t="str">
        <f t="shared" si="319"/>
        <v>February</v>
      </c>
      <c r="F2273" t="str">
        <f t="shared" si="320"/>
        <v>2013-2</v>
      </c>
      <c r="G2273">
        <f t="shared" si="321"/>
        <v>6</v>
      </c>
      <c r="H2273" t="str">
        <f t="shared" si="322"/>
        <v>Friday</v>
      </c>
      <c r="I2273" t="str">
        <f t="shared" si="323"/>
        <v>FM11</v>
      </c>
      <c r="J2273" t="str">
        <f t="shared" si="315"/>
        <v>FQ4</v>
      </c>
    </row>
    <row r="2274" spans="1:10" x14ac:dyDescent="0.3">
      <c r="A2274" s="1" t="s">
        <v>21689</v>
      </c>
      <c r="B2274" s="2" t="str">
        <f t="shared" si="316"/>
        <v>11-2-2017</v>
      </c>
      <c r="C2274">
        <f t="shared" si="317"/>
        <v>2017</v>
      </c>
      <c r="D2274">
        <f t="shared" si="318"/>
        <v>2</v>
      </c>
      <c r="E2274" t="str">
        <f t="shared" si="319"/>
        <v>February</v>
      </c>
      <c r="F2274" t="str">
        <f t="shared" si="320"/>
        <v>2017-2</v>
      </c>
      <c r="G2274">
        <f t="shared" si="321"/>
        <v>7</v>
      </c>
      <c r="H2274" t="str">
        <f t="shared" si="322"/>
        <v>Saturday</v>
      </c>
      <c r="I2274" t="str">
        <f t="shared" si="323"/>
        <v>FM11</v>
      </c>
      <c r="J2274" t="str">
        <f t="shared" si="315"/>
        <v>FQ4</v>
      </c>
    </row>
    <row r="2275" spans="1:10" x14ac:dyDescent="0.3">
      <c r="A2275" s="1" t="s">
        <v>22098</v>
      </c>
      <c r="B2275" s="2" t="str">
        <f t="shared" si="316"/>
        <v>3-2-2011</v>
      </c>
      <c r="C2275">
        <f t="shared" si="317"/>
        <v>2011</v>
      </c>
      <c r="D2275">
        <f t="shared" si="318"/>
        <v>2</v>
      </c>
      <c r="E2275" t="str">
        <f t="shared" si="319"/>
        <v>February</v>
      </c>
      <c r="F2275" t="str">
        <f t="shared" si="320"/>
        <v>2011-2</v>
      </c>
      <c r="G2275">
        <f t="shared" si="321"/>
        <v>5</v>
      </c>
      <c r="H2275" t="str">
        <f t="shared" si="322"/>
        <v>Thursday</v>
      </c>
      <c r="I2275" t="str">
        <f t="shared" si="323"/>
        <v>FM11</v>
      </c>
      <c r="J2275" t="str">
        <f t="shared" si="315"/>
        <v>FQ4</v>
      </c>
    </row>
    <row r="2276" spans="1:10" x14ac:dyDescent="0.3">
      <c r="A2276" s="1" t="s">
        <v>21071</v>
      </c>
      <c r="B2276" s="2" t="str">
        <f t="shared" si="316"/>
        <v>27-2-2012</v>
      </c>
      <c r="C2276">
        <f t="shared" si="317"/>
        <v>2012</v>
      </c>
      <c r="D2276">
        <f t="shared" si="318"/>
        <v>2</v>
      </c>
      <c r="E2276" t="str">
        <f t="shared" si="319"/>
        <v>February</v>
      </c>
      <c r="F2276" t="str">
        <f t="shared" si="320"/>
        <v>2012-2</v>
      </c>
      <c r="G2276">
        <f t="shared" si="321"/>
        <v>2</v>
      </c>
      <c r="H2276" t="str">
        <f t="shared" si="322"/>
        <v>Monday</v>
      </c>
      <c r="I2276" t="str">
        <f t="shared" si="323"/>
        <v>FM11</v>
      </c>
      <c r="J2276" t="str">
        <f t="shared" si="315"/>
        <v>FQ4</v>
      </c>
    </row>
    <row r="2277" spans="1:10" x14ac:dyDescent="0.3">
      <c r="A2277" s="1" t="s">
        <v>22102</v>
      </c>
      <c r="B2277" s="2" t="str">
        <f t="shared" si="316"/>
        <v>14-2-2012</v>
      </c>
      <c r="C2277">
        <f t="shared" si="317"/>
        <v>2012</v>
      </c>
      <c r="D2277">
        <f t="shared" si="318"/>
        <v>2</v>
      </c>
      <c r="E2277" t="str">
        <f t="shared" si="319"/>
        <v>February</v>
      </c>
      <c r="F2277" t="str">
        <f t="shared" si="320"/>
        <v>2012-2</v>
      </c>
      <c r="G2277">
        <f t="shared" si="321"/>
        <v>3</v>
      </c>
      <c r="H2277" t="str">
        <f t="shared" si="322"/>
        <v>Tuesday</v>
      </c>
      <c r="I2277" t="str">
        <f t="shared" si="323"/>
        <v>FM11</v>
      </c>
      <c r="J2277" t="str">
        <f t="shared" si="315"/>
        <v>FQ4</v>
      </c>
    </row>
    <row r="2278" spans="1:10" x14ac:dyDescent="0.3">
      <c r="A2278" s="1" t="s">
        <v>21422</v>
      </c>
      <c r="B2278" s="2" t="str">
        <f t="shared" si="316"/>
        <v>4-1-2013</v>
      </c>
      <c r="C2278">
        <f t="shared" si="317"/>
        <v>2013</v>
      </c>
      <c r="D2278">
        <f t="shared" si="318"/>
        <v>1</v>
      </c>
      <c r="E2278" t="str">
        <f t="shared" si="319"/>
        <v>January</v>
      </c>
      <c r="F2278" t="str">
        <f t="shared" si="320"/>
        <v>2013-1</v>
      </c>
      <c r="G2278">
        <f t="shared" si="321"/>
        <v>6</v>
      </c>
      <c r="H2278" t="str">
        <f t="shared" si="322"/>
        <v>Friday</v>
      </c>
      <c r="I2278" t="str">
        <f t="shared" si="323"/>
        <v>FM10</v>
      </c>
      <c r="J2278" t="str">
        <f t="shared" si="315"/>
        <v>FQ4</v>
      </c>
    </row>
    <row r="2279" spans="1:10" x14ac:dyDescent="0.3">
      <c r="A2279" s="1" t="s">
        <v>22190</v>
      </c>
      <c r="B2279" s="2" t="str">
        <f t="shared" si="316"/>
        <v>6-1-2018</v>
      </c>
      <c r="C2279">
        <f t="shared" si="317"/>
        <v>2018</v>
      </c>
      <c r="D2279">
        <f t="shared" si="318"/>
        <v>1</v>
      </c>
      <c r="E2279" t="str">
        <f t="shared" si="319"/>
        <v>January</v>
      </c>
      <c r="F2279" t="str">
        <f t="shared" si="320"/>
        <v>2018-1</v>
      </c>
      <c r="G2279">
        <f t="shared" si="321"/>
        <v>7</v>
      </c>
      <c r="H2279" t="str">
        <f t="shared" si="322"/>
        <v>Saturday</v>
      </c>
      <c r="I2279" t="str">
        <f t="shared" si="323"/>
        <v>FM10</v>
      </c>
      <c r="J2279" t="str">
        <f t="shared" si="315"/>
        <v>FQ4</v>
      </c>
    </row>
    <row r="2280" spans="1:10" x14ac:dyDescent="0.3">
      <c r="A2280" s="1" t="s">
        <v>22109</v>
      </c>
      <c r="B2280" s="2" t="str">
        <f t="shared" si="316"/>
        <v>21-1-2010</v>
      </c>
      <c r="C2280">
        <f t="shared" si="317"/>
        <v>2010</v>
      </c>
      <c r="D2280">
        <f t="shared" si="318"/>
        <v>1</v>
      </c>
      <c r="E2280" t="str">
        <f t="shared" si="319"/>
        <v>January</v>
      </c>
      <c r="F2280" t="str">
        <f t="shared" si="320"/>
        <v>2010-1</v>
      </c>
      <c r="G2280">
        <f t="shared" si="321"/>
        <v>5</v>
      </c>
      <c r="H2280" t="str">
        <f t="shared" si="322"/>
        <v>Thursday</v>
      </c>
      <c r="I2280" t="str">
        <f t="shared" si="323"/>
        <v>FM10</v>
      </c>
      <c r="J2280" t="str">
        <f t="shared" si="315"/>
        <v>FQ4</v>
      </c>
    </row>
    <row r="2281" spans="1:10" x14ac:dyDescent="0.3">
      <c r="A2281" s="1" t="s">
        <v>21949</v>
      </c>
      <c r="B2281" s="2" t="str">
        <f t="shared" si="316"/>
        <v>6-1-2013</v>
      </c>
      <c r="C2281">
        <f t="shared" si="317"/>
        <v>2013</v>
      </c>
      <c r="D2281">
        <f t="shared" si="318"/>
        <v>1</v>
      </c>
      <c r="E2281" t="str">
        <f t="shared" si="319"/>
        <v>January</v>
      </c>
      <c r="F2281" t="str">
        <f t="shared" si="320"/>
        <v>2013-1</v>
      </c>
      <c r="G2281">
        <f t="shared" si="321"/>
        <v>1</v>
      </c>
      <c r="H2281" t="str">
        <f t="shared" si="322"/>
        <v>Sunday</v>
      </c>
      <c r="I2281" t="str">
        <f t="shared" si="323"/>
        <v>FM10</v>
      </c>
      <c r="J2281" t="str">
        <f t="shared" si="315"/>
        <v>FQ4</v>
      </c>
    </row>
    <row r="2282" spans="1:10" x14ac:dyDescent="0.3">
      <c r="A2282" s="1" t="s">
        <v>22191</v>
      </c>
      <c r="B2282" s="2" t="str">
        <f t="shared" si="316"/>
        <v>10-1-2017</v>
      </c>
      <c r="C2282">
        <f t="shared" si="317"/>
        <v>2017</v>
      </c>
      <c r="D2282">
        <f t="shared" si="318"/>
        <v>1</v>
      </c>
      <c r="E2282" t="str">
        <f t="shared" si="319"/>
        <v>January</v>
      </c>
      <c r="F2282" t="str">
        <f t="shared" si="320"/>
        <v>2017-1</v>
      </c>
      <c r="G2282">
        <f t="shared" si="321"/>
        <v>3</v>
      </c>
      <c r="H2282" t="str">
        <f t="shared" si="322"/>
        <v>Tuesday</v>
      </c>
      <c r="I2282" t="str">
        <f t="shared" si="323"/>
        <v>FM10</v>
      </c>
      <c r="J2282" t="str">
        <f t="shared" si="315"/>
        <v>FQ4</v>
      </c>
    </row>
    <row r="2283" spans="1:10" x14ac:dyDescent="0.3">
      <c r="A2283" s="1" t="s">
        <v>21835</v>
      </c>
      <c r="B2283" s="2" t="str">
        <f t="shared" si="316"/>
        <v>4-1-2018</v>
      </c>
      <c r="C2283">
        <f t="shared" si="317"/>
        <v>2018</v>
      </c>
      <c r="D2283">
        <f t="shared" si="318"/>
        <v>1</v>
      </c>
      <c r="E2283" t="str">
        <f t="shared" si="319"/>
        <v>January</v>
      </c>
      <c r="F2283" t="str">
        <f t="shared" si="320"/>
        <v>2018-1</v>
      </c>
      <c r="G2283">
        <f t="shared" si="321"/>
        <v>5</v>
      </c>
      <c r="H2283" t="str">
        <f t="shared" si="322"/>
        <v>Thursday</v>
      </c>
      <c r="I2283" t="str">
        <f t="shared" si="323"/>
        <v>FM10</v>
      </c>
      <c r="J2283" t="str">
        <f t="shared" si="315"/>
        <v>FQ4</v>
      </c>
    </row>
    <row r="2284" spans="1:10" x14ac:dyDescent="0.3">
      <c r="A2284" s="1" t="s">
        <v>22112</v>
      </c>
      <c r="B2284" s="2" t="str">
        <f t="shared" si="316"/>
        <v>16-1-2015</v>
      </c>
      <c r="C2284">
        <f t="shared" si="317"/>
        <v>2015</v>
      </c>
      <c r="D2284">
        <f t="shared" si="318"/>
        <v>1</v>
      </c>
      <c r="E2284" t="str">
        <f t="shared" si="319"/>
        <v>January</v>
      </c>
      <c r="F2284" t="str">
        <f t="shared" si="320"/>
        <v>2015-1</v>
      </c>
      <c r="G2284">
        <f t="shared" si="321"/>
        <v>6</v>
      </c>
      <c r="H2284" t="str">
        <f t="shared" si="322"/>
        <v>Friday</v>
      </c>
      <c r="I2284" t="str">
        <f t="shared" si="323"/>
        <v>FM10</v>
      </c>
      <c r="J2284" t="str">
        <f t="shared" si="315"/>
        <v>FQ4</v>
      </c>
    </row>
    <row r="2285" spans="1:10" x14ac:dyDescent="0.3">
      <c r="A2285" s="1" t="s">
        <v>22192</v>
      </c>
      <c r="B2285" s="2" t="str">
        <f t="shared" si="316"/>
        <v>8-1-2014</v>
      </c>
      <c r="C2285">
        <f t="shared" si="317"/>
        <v>2014</v>
      </c>
      <c r="D2285">
        <f t="shared" si="318"/>
        <v>1</v>
      </c>
      <c r="E2285" t="str">
        <f t="shared" si="319"/>
        <v>January</v>
      </c>
      <c r="F2285" t="str">
        <f t="shared" si="320"/>
        <v>2014-1</v>
      </c>
      <c r="G2285">
        <f t="shared" si="321"/>
        <v>4</v>
      </c>
      <c r="H2285" t="str">
        <f t="shared" si="322"/>
        <v>Wednesday</v>
      </c>
      <c r="I2285" t="str">
        <f t="shared" si="323"/>
        <v>FM10</v>
      </c>
      <c r="J2285" t="str">
        <f t="shared" si="315"/>
        <v>FQ4</v>
      </c>
    </row>
    <row r="2286" spans="1:10" x14ac:dyDescent="0.3">
      <c r="A2286" s="1" t="s">
        <v>21789</v>
      </c>
      <c r="B2286" s="2" t="str">
        <f t="shared" si="316"/>
        <v>21-1-2012</v>
      </c>
      <c r="C2286">
        <f t="shared" si="317"/>
        <v>2012</v>
      </c>
      <c r="D2286">
        <f t="shared" si="318"/>
        <v>1</v>
      </c>
      <c r="E2286" t="str">
        <f t="shared" si="319"/>
        <v>January</v>
      </c>
      <c r="F2286" t="str">
        <f t="shared" si="320"/>
        <v>2012-1</v>
      </c>
      <c r="G2286">
        <f t="shared" si="321"/>
        <v>7</v>
      </c>
      <c r="H2286" t="str">
        <f t="shared" si="322"/>
        <v>Saturday</v>
      </c>
      <c r="I2286" t="str">
        <f t="shared" si="323"/>
        <v>FM10</v>
      </c>
      <c r="J2286" t="str">
        <f t="shared" si="315"/>
        <v>FQ4</v>
      </c>
    </row>
    <row r="2287" spans="1:10" x14ac:dyDescent="0.3">
      <c r="A2287" s="1" t="s">
        <v>22193</v>
      </c>
      <c r="B2287" s="2" t="str">
        <f t="shared" si="316"/>
        <v>1-12-2018</v>
      </c>
      <c r="C2287">
        <f t="shared" si="317"/>
        <v>2018</v>
      </c>
      <c r="D2287">
        <f t="shared" si="318"/>
        <v>12</v>
      </c>
      <c r="E2287" t="str">
        <f t="shared" si="319"/>
        <v>December</v>
      </c>
      <c r="F2287" t="str">
        <f t="shared" si="320"/>
        <v>2018-12</v>
      </c>
      <c r="G2287">
        <f t="shared" si="321"/>
        <v>7</v>
      </c>
      <c r="H2287" t="str">
        <f t="shared" si="322"/>
        <v>Saturday</v>
      </c>
      <c r="I2287" t="str">
        <f t="shared" si="323"/>
        <v>FM9</v>
      </c>
      <c r="J2287" t="str">
        <f t="shared" si="315"/>
        <v>FQ3</v>
      </c>
    </row>
    <row r="2288" spans="1:10" x14ac:dyDescent="0.3">
      <c r="A2288" s="1" t="s">
        <v>22194</v>
      </c>
      <c r="B2288" s="2" t="str">
        <f t="shared" si="316"/>
        <v>2-12-2014</v>
      </c>
      <c r="C2288">
        <f t="shared" si="317"/>
        <v>2014</v>
      </c>
      <c r="D2288">
        <f t="shared" si="318"/>
        <v>12</v>
      </c>
      <c r="E2288" t="str">
        <f t="shared" si="319"/>
        <v>December</v>
      </c>
      <c r="F2288" t="str">
        <f t="shared" si="320"/>
        <v>2014-12</v>
      </c>
      <c r="G2288">
        <f t="shared" si="321"/>
        <v>3</v>
      </c>
      <c r="H2288" t="str">
        <f t="shared" si="322"/>
        <v>Tuesday</v>
      </c>
      <c r="I2288" t="str">
        <f t="shared" si="323"/>
        <v>FM9</v>
      </c>
      <c r="J2288" t="str">
        <f t="shared" si="315"/>
        <v>FQ3</v>
      </c>
    </row>
    <row r="2289" spans="1:10" x14ac:dyDescent="0.3">
      <c r="A2289" s="1" t="s">
        <v>20976</v>
      </c>
      <c r="B2289" s="2" t="str">
        <f t="shared" si="316"/>
        <v>12-12-2010</v>
      </c>
      <c r="C2289">
        <f t="shared" si="317"/>
        <v>2010</v>
      </c>
      <c r="D2289">
        <f t="shared" si="318"/>
        <v>12</v>
      </c>
      <c r="E2289" t="str">
        <f t="shared" si="319"/>
        <v>December</v>
      </c>
      <c r="F2289" t="str">
        <f t="shared" si="320"/>
        <v>2010-12</v>
      </c>
      <c r="G2289">
        <f t="shared" si="321"/>
        <v>1</v>
      </c>
      <c r="H2289" t="str">
        <f t="shared" si="322"/>
        <v>Sunday</v>
      </c>
      <c r="I2289" t="str">
        <f t="shared" si="323"/>
        <v>FM9</v>
      </c>
      <c r="J2289" t="str">
        <f t="shared" si="315"/>
        <v>FQ3</v>
      </c>
    </row>
    <row r="2290" spans="1:10" x14ac:dyDescent="0.3">
      <c r="A2290" s="1" t="s">
        <v>22016</v>
      </c>
      <c r="B2290" s="2" t="str">
        <f t="shared" si="316"/>
        <v>4-12-2014</v>
      </c>
      <c r="C2290">
        <f t="shared" si="317"/>
        <v>2014</v>
      </c>
      <c r="D2290">
        <f t="shared" si="318"/>
        <v>12</v>
      </c>
      <c r="E2290" t="str">
        <f t="shared" si="319"/>
        <v>December</v>
      </c>
      <c r="F2290" t="str">
        <f t="shared" si="320"/>
        <v>2014-12</v>
      </c>
      <c r="G2290">
        <f t="shared" si="321"/>
        <v>5</v>
      </c>
      <c r="H2290" t="str">
        <f t="shared" si="322"/>
        <v>Thursday</v>
      </c>
      <c r="I2290" t="str">
        <f t="shared" si="323"/>
        <v>FM9</v>
      </c>
      <c r="J2290" t="str">
        <f t="shared" si="315"/>
        <v>FQ3</v>
      </c>
    </row>
    <row r="2291" spans="1:10" x14ac:dyDescent="0.3">
      <c r="A2291" s="1" t="s">
        <v>21438</v>
      </c>
      <c r="B2291" s="2" t="str">
        <f t="shared" si="316"/>
        <v>28-12-2018</v>
      </c>
      <c r="C2291">
        <f t="shared" si="317"/>
        <v>2018</v>
      </c>
      <c r="D2291">
        <f t="shared" si="318"/>
        <v>12</v>
      </c>
      <c r="E2291" t="str">
        <f t="shared" si="319"/>
        <v>December</v>
      </c>
      <c r="F2291" t="str">
        <f t="shared" si="320"/>
        <v>2018-12</v>
      </c>
      <c r="G2291">
        <f t="shared" si="321"/>
        <v>6</v>
      </c>
      <c r="H2291" t="str">
        <f t="shared" si="322"/>
        <v>Friday</v>
      </c>
      <c r="I2291" t="str">
        <f t="shared" si="323"/>
        <v>FM9</v>
      </c>
      <c r="J2291" t="str">
        <f t="shared" si="315"/>
        <v>FQ3</v>
      </c>
    </row>
    <row r="2292" spans="1:10" x14ac:dyDescent="0.3">
      <c r="A2292" s="1" t="s">
        <v>21246</v>
      </c>
      <c r="B2292" s="2" t="str">
        <f t="shared" si="316"/>
        <v>22-12-2012</v>
      </c>
      <c r="C2292">
        <f t="shared" si="317"/>
        <v>2012</v>
      </c>
      <c r="D2292">
        <f t="shared" si="318"/>
        <v>12</v>
      </c>
      <c r="E2292" t="str">
        <f t="shared" si="319"/>
        <v>December</v>
      </c>
      <c r="F2292" t="str">
        <f t="shared" si="320"/>
        <v>2012-12</v>
      </c>
      <c r="G2292">
        <f t="shared" si="321"/>
        <v>7</v>
      </c>
      <c r="H2292" t="str">
        <f t="shared" si="322"/>
        <v>Saturday</v>
      </c>
      <c r="I2292" t="str">
        <f t="shared" si="323"/>
        <v>FM9</v>
      </c>
      <c r="J2292" t="str">
        <f t="shared" si="315"/>
        <v>FQ3</v>
      </c>
    </row>
    <row r="2293" spans="1:10" x14ac:dyDescent="0.3">
      <c r="A2293" s="1" t="s">
        <v>22195</v>
      </c>
      <c r="B2293" s="2" t="str">
        <f t="shared" si="316"/>
        <v>26-12-2012</v>
      </c>
      <c r="C2293">
        <f t="shared" si="317"/>
        <v>2012</v>
      </c>
      <c r="D2293">
        <f t="shared" si="318"/>
        <v>12</v>
      </c>
      <c r="E2293" t="str">
        <f t="shared" si="319"/>
        <v>December</v>
      </c>
      <c r="F2293" t="str">
        <f t="shared" si="320"/>
        <v>2012-12</v>
      </c>
      <c r="G2293">
        <f t="shared" si="321"/>
        <v>4</v>
      </c>
      <c r="H2293" t="str">
        <f t="shared" si="322"/>
        <v>Wednesday</v>
      </c>
      <c r="I2293" t="str">
        <f t="shared" si="323"/>
        <v>FM9</v>
      </c>
      <c r="J2293" t="str">
        <f t="shared" si="315"/>
        <v>FQ3</v>
      </c>
    </row>
    <row r="2294" spans="1:10" x14ac:dyDescent="0.3">
      <c r="A2294" s="1" t="s">
        <v>22120</v>
      </c>
      <c r="B2294" s="2" t="str">
        <f t="shared" si="316"/>
        <v>2-12-2010</v>
      </c>
      <c r="C2294">
        <f t="shared" si="317"/>
        <v>2010</v>
      </c>
      <c r="D2294">
        <f t="shared" si="318"/>
        <v>12</v>
      </c>
      <c r="E2294" t="str">
        <f t="shared" si="319"/>
        <v>December</v>
      </c>
      <c r="F2294" t="str">
        <f t="shared" si="320"/>
        <v>2010-12</v>
      </c>
      <c r="G2294">
        <f t="shared" si="321"/>
        <v>5</v>
      </c>
      <c r="H2294" t="str">
        <f t="shared" si="322"/>
        <v>Thursday</v>
      </c>
      <c r="I2294" t="str">
        <f t="shared" si="323"/>
        <v>FM9</v>
      </c>
      <c r="J2294" t="str">
        <f t="shared" si="315"/>
        <v>FQ3</v>
      </c>
    </row>
    <row r="2295" spans="1:10" x14ac:dyDescent="0.3">
      <c r="A2295" s="1" t="s">
        <v>22196</v>
      </c>
      <c r="B2295" s="2" t="str">
        <f t="shared" si="316"/>
        <v>12-12-2011</v>
      </c>
      <c r="C2295">
        <f t="shared" si="317"/>
        <v>2011</v>
      </c>
      <c r="D2295">
        <f t="shared" si="318"/>
        <v>12</v>
      </c>
      <c r="E2295" t="str">
        <f t="shared" si="319"/>
        <v>December</v>
      </c>
      <c r="F2295" t="str">
        <f t="shared" si="320"/>
        <v>2011-12</v>
      </c>
      <c r="G2295">
        <f t="shared" si="321"/>
        <v>2</v>
      </c>
      <c r="H2295" t="str">
        <f t="shared" si="322"/>
        <v>Monday</v>
      </c>
      <c r="I2295" t="str">
        <f t="shared" si="323"/>
        <v>FM9</v>
      </c>
      <c r="J2295" t="str">
        <f t="shared" si="315"/>
        <v>FQ3</v>
      </c>
    </row>
    <row r="2296" spans="1:10" x14ac:dyDescent="0.3">
      <c r="A2296" s="1" t="s">
        <v>22197</v>
      </c>
      <c r="B2296" s="2" t="str">
        <f t="shared" si="316"/>
        <v>12-12-2017</v>
      </c>
      <c r="C2296">
        <f t="shared" si="317"/>
        <v>2017</v>
      </c>
      <c r="D2296">
        <f t="shared" si="318"/>
        <v>12</v>
      </c>
      <c r="E2296" t="str">
        <f t="shared" si="319"/>
        <v>December</v>
      </c>
      <c r="F2296" t="str">
        <f t="shared" si="320"/>
        <v>2017-12</v>
      </c>
      <c r="G2296">
        <f t="shared" si="321"/>
        <v>3</v>
      </c>
      <c r="H2296" t="str">
        <f t="shared" si="322"/>
        <v>Tuesday</v>
      </c>
      <c r="I2296" t="str">
        <f t="shared" si="323"/>
        <v>FM9</v>
      </c>
      <c r="J2296" t="str">
        <f t="shared" si="315"/>
        <v>FQ3</v>
      </c>
    </row>
    <row r="2297" spans="1:10" x14ac:dyDescent="0.3">
      <c r="A2297" s="1" t="s">
        <v>21245</v>
      </c>
      <c r="B2297" s="2" t="str">
        <f t="shared" si="316"/>
        <v>13-12-2017</v>
      </c>
      <c r="C2297">
        <f t="shared" si="317"/>
        <v>2017</v>
      </c>
      <c r="D2297">
        <f t="shared" si="318"/>
        <v>12</v>
      </c>
      <c r="E2297" t="str">
        <f t="shared" si="319"/>
        <v>December</v>
      </c>
      <c r="F2297" t="str">
        <f t="shared" si="320"/>
        <v>2017-12</v>
      </c>
      <c r="G2297">
        <f t="shared" si="321"/>
        <v>4</v>
      </c>
      <c r="H2297" t="str">
        <f t="shared" si="322"/>
        <v>Wednesday</v>
      </c>
      <c r="I2297" t="str">
        <f t="shared" si="323"/>
        <v>FM9</v>
      </c>
      <c r="J2297" t="str">
        <f t="shared" si="315"/>
        <v>FQ3</v>
      </c>
    </row>
    <row r="2298" spans="1:10" x14ac:dyDescent="0.3">
      <c r="A2298" s="1" t="s">
        <v>21714</v>
      </c>
      <c r="B2298" s="2" t="str">
        <f t="shared" si="316"/>
        <v>11-12-2015</v>
      </c>
      <c r="C2298">
        <f t="shared" si="317"/>
        <v>2015</v>
      </c>
      <c r="D2298">
        <f t="shared" si="318"/>
        <v>12</v>
      </c>
      <c r="E2298" t="str">
        <f t="shared" si="319"/>
        <v>December</v>
      </c>
      <c r="F2298" t="str">
        <f t="shared" si="320"/>
        <v>2015-12</v>
      </c>
      <c r="G2298">
        <f t="shared" si="321"/>
        <v>6</v>
      </c>
      <c r="H2298" t="str">
        <f t="shared" si="322"/>
        <v>Friday</v>
      </c>
      <c r="I2298" t="str">
        <f t="shared" si="323"/>
        <v>FM9</v>
      </c>
      <c r="J2298" t="str">
        <f t="shared" si="315"/>
        <v>FQ3</v>
      </c>
    </row>
    <row r="2299" spans="1:10" x14ac:dyDescent="0.3">
      <c r="A2299" s="1" t="s">
        <v>22198</v>
      </c>
      <c r="B2299" s="2" t="str">
        <f t="shared" si="316"/>
        <v>1-11-2014</v>
      </c>
      <c r="C2299">
        <f t="shared" si="317"/>
        <v>2014</v>
      </c>
      <c r="D2299">
        <f t="shared" si="318"/>
        <v>11</v>
      </c>
      <c r="E2299" t="str">
        <f t="shared" si="319"/>
        <v>November</v>
      </c>
      <c r="F2299" t="str">
        <f t="shared" si="320"/>
        <v>2014-11</v>
      </c>
      <c r="G2299">
        <f t="shared" si="321"/>
        <v>7</v>
      </c>
      <c r="H2299" t="str">
        <f t="shared" si="322"/>
        <v>Saturday</v>
      </c>
      <c r="I2299" t="str">
        <f t="shared" si="323"/>
        <v>FM8</v>
      </c>
      <c r="J2299" t="str">
        <f t="shared" si="315"/>
        <v>FQ3</v>
      </c>
    </row>
    <row r="2300" spans="1:10" x14ac:dyDescent="0.3">
      <c r="A2300" s="1" t="s">
        <v>20733</v>
      </c>
      <c r="B2300" s="2" t="str">
        <f t="shared" si="316"/>
        <v>23-11-2010</v>
      </c>
      <c r="C2300">
        <f t="shared" si="317"/>
        <v>2010</v>
      </c>
      <c r="D2300">
        <f t="shared" si="318"/>
        <v>11</v>
      </c>
      <c r="E2300" t="str">
        <f t="shared" si="319"/>
        <v>November</v>
      </c>
      <c r="F2300" t="str">
        <f t="shared" si="320"/>
        <v>2010-11</v>
      </c>
      <c r="G2300">
        <f t="shared" si="321"/>
        <v>3</v>
      </c>
      <c r="H2300" t="str">
        <f t="shared" si="322"/>
        <v>Tuesday</v>
      </c>
      <c r="I2300" t="str">
        <f t="shared" si="323"/>
        <v>FM8</v>
      </c>
      <c r="J2300" t="str">
        <f t="shared" si="315"/>
        <v>FQ3</v>
      </c>
    </row>
    <row r="2301" spans="1:10" x14ac:dyDescent="0.3">
      <c r="A2301" s="1" t="s">
        <v>22199</v>
      </c>
      <c r="B2301" s="2" t="str">
        <f t="shared" si="316"/>
        <v>22-11-2014</v>
      </c>
      <c r="C2301">
        <f t="shared" si="317"/>
        <v>2014</v>
      </c>
      <c r="D2301">
        <f t="shared" si="318"/>
        <v>11</v>
      </c>
      <c r="E2301" t="str">
        <f t="shared" si="319"/>
        <v>November</v>
      </c>
      <c r="F2301" t="str">
        <f t="shared" si="320"/>
        <v>2014-11</v>
      </c>
      <c r="G2301">
        <f t="shared" si="321"/>
        <v>7</v>
      </c>
      <c r="H2301" t="str">
        <f t="shared" si="322"/>
        <v>Saturday</v>
      </c>
      <c r="I2301" t="str">
        <f t="shared" si="323"/>
        <v>FM8</v>
      </c>
      <c r="J2301" t="str">
        <f t="shared" si="315"/>
        <v>FQ3</v>
      </c>
    </row>
    <row r="2302" spans="1:10" x14ac:dyDescent="0.3">
      <c r="A2302" s="1" t="s">
        <v>22200</v>
      </c>
      <c r="B2302" s="2" t="str">
        <f t="shared" si="316"/>
        <v>5-11-2018</v>
      </c>
      <c r="C2302">
        <f t="shared" si="317"/>
        <v>2018</v>
      </c>
      <c r="D2302">
        <f t="shared" si="318"/>
        <v>11</v>
      </c>
      <c r="E2302" t="str">
        <f t="shared" si="319"/>
        <v>November</v>
      </c>
      <c r="F2302" t="str">
        <f t="shared" si="320"/>
        <v>2018-11</v>
      </c>
      <c r="G2302">
        <f t="shared" si="321"/>
        <v>2</v>
      </c>
      <c r="H2302" t="str">
        <f t="shared" si="322"/>
        <v>Monday</v>
      </c>
      <c r="I2302" t="str">
        <f t="shared" si="323"/>
        <v>FM8</v>
      </c>
      <c r="J2302" t="str">
        <f t="shared" si="315"/>
        <v>FQ3</v>
      </c>
    </row>
    <row r="2303" spans="1:10" x14ac:dyDescent="0.3">
      <c r="A2303" s="1" t="s">
        <v>22201</v>
      </c>
      <c r="B2303" s="2" t="str">
        <f t="shared" si="316"/>
        <v>6-11-2013</v>
      </c>
      <c r="C2303">
        <f t="shared" si="317"/>
        <v>2013</v>
      </c>
      <c r="D2303">
        <f t="shared" si="318"/>
        <v>11</v>
      </c>
      <c r="E2303" t="str">
        <f t="shared" si="319"/>
        <v>November</v>
      </c>
      <c r="F2303" t="str">
        <f t="shared" si="320"/>
        <v>2013-11</v>
      </c>
      <c r="G2303">
        <f t="shared" si="321"/>
        <v>4</v>
      </c>
      <c r="H2303" t="str">
        <f t="shared" si="322"/>
        <v>Wednesday</v>
      </c>
      <c r="I2303" t="str">
        <f t="shared" si="323"/>
        <v>FM8</v>
      </c>
      <c r="J2303" t="str">
        <f t="shared" si="315"/>
        <v>FQ3</v>
      </c>
    </row>
    <row r="2304" spans="1:10" x14ac:dyDescent="0.3">
      <c r="A2304" s="1" t="s">
        <v>20997</v>
      </c>
      <c r="B2304" s="2" t="str">
        <f t="shared" si="316"/>
        <v>4-11-2011</v>
      </c>
      <c r="C2304">
        <f t="shared" si="317"/>
        <v>2011</v>
      </c>
      <c r="D2304">
        <f t="shared" si="318"/>
        <v>11</v>
      </c>
      <c r="E2304" t="str">
        <f t="shared" si="319"/>
        <v>November</v>
      </c>
      <c r="F2304" t="str">
        <f t="shared" si="320"/>
        <v>2011-11</v>
      </c>
      <c r="G2304">
        <f t="shared" si="321"/>
        <v>6</v>
      </c>
      <c r="H2304" t="str">
        <f t="shared" si="322"/>
        <v>Friday</v>
      </c>
      <c r="I2304" t="str">
        <f t="shared" si="323"/>
        <v>FM8</v>
      </c>
      <c r="J2304" t="str">
        <f t="shared" si="315"/>
        <v>FQ3</v>
      </c>
    </row>
    <row r="2305" spans="1:10" x14ac:dyDescent="0.3">
      <c r="A2305" s="1" t="s">
        <v>22202</v>
      </c>
      <c r="B2305" s="2" t="str">
        <f t="shared" si="316"/>
        <v>5-11-2014</v>
      </c>
      <c r="C2305">
        <f t="shared" si="317"/>
        <v>2014</v>
      </c>
      <c r="D2305">
        <f t="shared" si="318"/>
        <v>11</v>
      </c>
      <c r="E2305" t="str">
        <f t="shared" si="319"/>
        <v>November</v>
      </c>
      <c r="F2305" t="str">
        <f t="shared" si="320"/>
        <v>2014-11</v>
      </c>
      <c r="G2305">
        <f t="shared" si="321"/>
        <v>4</v>
      </c>
      <c r="H2305" t="str">
        <f t="shared" si="322"/>
        <v>Wednesday</v>
      </c>
      <c r="I2305" t="str">
        <f t="shared" si="323"/>
        <v>FM8</v>
      </c>
      <c r="J2305" t="str">
        <f t="shared" si="315"/>
        <v>FQ3</v>
      </c>
    </row>
    <row r="2306" spans="1:10" x14ac:dyDescent="0.3">
      <c r="A2306" s="1" t="s">
        <v>21520</v>
      </c>
      <c r="B2306" s="2" t="str">
        <f t="shared" si="316"/>
        <v>18-11-2016</v>
      </c>
      <c r="C2306">
        <f t="shared" si="317"/>
        <v>2016</v>
      </c>
      <c r="D2306">
        <f t="shared" si="318"/>
        <v>11</v>
      </c>
      <c r="E2306" t="str">
        <f t="shared" si="319"/>
        <v>November</v>
      </c>
      <c r="F2306" t="str">
        <f t="shared" si="320"/>
        <v>2016-11</v>
      </c>
      <c r="G2306">
        <f t="shared" si="321"/>
        <v>6</v>
      </c>
      <c r="H2306" t="str">
        <f t="shared" si="322"/>
        <v>Friday</v>
      </c>
      <c r="I2306" t="str">
        <f t="shared" si="323"/>
        <v>FM8</v>
      </c>
      <c r="J2306" t="str">
        <f t="shared" ref="J2306:J2369" si="324">"FQ" &amp; INT((MOD(MONTH(B2306)-4,12))/3)+1</f>
        <v>FQ3</v>
      </c>
    </row>
    <row r="2307" spans="1:10" x14ac:dyDescent="0.3">
      <c r="A2307" s="1" t="s">
        <v>22203</v>
      </c>
      <c r="B2307" s="2" t="str">
        <f t="shared" ref="B2307:B2370" si="325">TEXT(DATEVALUE(SUBSTITUTE(A2307,"_","/")),"d-m-yyyy")</f>
        <v>15-11-2018</v>
      </c>
      <c r="C2307">
        <f t="shared" ref="C2307:C2370" si="326">YEAR(B2307)</f>
        <v>2018</v>
      </c>
      <c r="D2307">
        <f t="shared" ref="D2307:D2370" si="327">MONTH(B2307)</f>
        <v>11</v>
      </c>
      <c r="E2307" t="str">
        <f t="shared" ref="E2307:E2370" si="328">TEXT(B2307,"mmmm")</f>
        <v>November</v>
      </c>
      <c r="F2307" t="str">
        <f t="shared" ref="F2307:F2370" si="329">CONCATENATE(C2307,"-",D2307)</f>
        <v>2018-11</v>
      </c>
      <c r="G2307">
        <f t="shared" ref="G2307:G2370" si="330">WEEKDAY(B2307)</f>
        <v>5</v>
      </c>
      <c r="H2307" t="str">
        <f t="shared" ref="H2307:H2370" si="331">TEXT(B2307,"dddd")</f>
        <v>Thursday</v>
      </c>
      <c r="I2307" t="str">
        <f t="shared" ref="I2307:I2370" si="332">"FM"&amp;(MOD(MONTH(B2307)-4,12)+1)</f>
        <v>FM8</v>
      </c>
      <c r="J2307" t="str">
        <f t="shared" si="324"/>
        <v>FQ3</v>
      </c>
    </row>
    <row r="2308" spans="1:10" x14ac:dyDescent="0.3">
      <c r="A2308" s="1" t="s">
        <v>21453</v>
      </c>
      <c r="B2308" s="2" t="str">
        <f t="shared" si="325"/>
        <v>21-11-2016</v>
      </c>
      <c r="C2308">
        <f t="shared" si="326"/>
        <v>2016</v>
      </c>
      <c r="D2308">
        <f t="shared" si="327"/>
        <v>11</v>
      </c>
      <c r="E2308" t="str">
        <f t="shared" si="328"/>
        <v>November</v>
      </c>
      <c r="F2308" t="str">
        <f t="shared" si="329"/>
        <v>2016-11</v>
      </c>
      <c r="G2308">
        <f t="shared" si="330"/>
        <v>2</v>
      </c>
      <c r="H2308" t="str">
        <f t="shared" si="331"/>
        <v>Monday</v>
      </c>
      <c r="I2308" t="str">
        <f t="shared" si="332"/>
        <v>FM8</v>
      </c>
      <c r="J2308" t="str">
        <f t="shared" si="324"/>
        <v>FQ3</v>
      </c>
    </row>
    <row r="2309" spans="1:10" x14ac:dyDescent="0.3">
      <c r="A2309" s="1" t="s">
        <v>22204</v>
      </c>
      <c r="B2309" s="2" t="str">
        <f t="shared" si="325"/>
        <v>22-11-2010</v>
      </c>
      <c r="C2309">
        <f t="shared" si="326"/>
        <v>2010</v>
      </c>
      <c r="D2309">
        <f t="shared" si="327"/>
        <v>11</v>
      </c>
      <c r="E2309" t="str">
        <f t="shared" si="328"/>
        <v>November</v>
      </c>
      <c r="F2309" t="str">
        <f t="shared" si="329"/>
        <v>2010-11</v>
      </c>
      <c r="G2309">
        <f t="shared" si="330"/>
        <v>2</v>
      </c>
      <c r="H2309" t="str">
        <f t="shared" si="331"/>
        <v>Monday</v>
      </c>
      <c r="I2309" t="str">
        <f t="shared" si="332"/>
        <v>FM8</v>
      </c>
      <c r="J2309" t="str">
        <f t="shared" si="324"/>
        <v>FQ3</v>
      </c>
    </row>
    <row r="2310" spans="1:10" x14ac:dyDescent="0.3">
      <c r="A2310" s="1" t="s">
        <v>22205</v>
      </c>
      <c r="B2310" s="2" t="str">
        <f t="shared" si="325"/>
        <v>7-11-2013</v>
      </c>
      <c r="C2310">
        <f t="shared" si="326"/>
        <v>2013</v>
      </c>
      <c r="D2310">
        <f t="shared" si="327"/>
        <v>11</v>
      </c>
      <c r="E2310" t="str">
        <f t="shared" si="328"/>
        <v>November</v>
      </c>
      <c r="F2310" t="str">
        <f t="shared" si="329"/>
        <v>2013-11</v>
      </c>
      <c r="G2310">
        <f t="shared" si="330"/>
        <v>5</v>
      </c>
      <c r="H2310" t="str">
        <f t="shared" si="331"/>
        <v>Thursday</v>
      </c>
      <c r="I2310" t="str">
        <f t="shared" si="332"/>
        <v>FM8</v>
      </c>
      <c r="J2310" t="str">
        <f t="shared" si="324"/>
        <v>FQ3</v>
      </c>
    </row>
    <row r="2311" spans="1:10" x14ac:dyDescent="0.3">
      <c r="A2311" s="1" t="s">
        <v>21161</v>
      </c>
      <c r="B2311" s="2" t="str">
        <f t="shared" si="325"/>
        <v>4-11-2015</v>
      </c>
      <c r="C2311">
        <f t="shared" si="326"/>
        <v>2015</v>
      </c>
      <c r="D2311">
        <f t="shared" si="327"/>
        <v>11</v>
      </c>
      <c r="E2311" t="str">
        <f t="shared" si="328"/>
        <v>November</v>
      </c>
      <c r="F2311" t="str">
        <f t="shared" si="329"/>
        <v>2015-11</v>
      </c>
      <c r="G2311">
        <f t="shared" si="330"/>
        <v>4</v>
      </c>
      <c r="H2311" t="str">
        <f t="shared" si="331"/>
        <v>Wednesday</v>
      </c>
      <c r="I2311" t="str">
        <f t="shared" si="332"/>
        <v>FM8</v>
      </c>
      <c r="J2311" t="str">
        <f t="shared" si="324"/>
        <v>FQ3</v>
      </c>
    </row>
    <row r="2312" spans="1:10" x14ac:dyDescent="0.3">
      <c r="A2312" s="1" t="s">
        <v>21446</v>
      </c>
      <c r="B2312" s="2" t="str">
        <f t="shared" si="325"/>
        <v>9-11-2014</v>
      </c>
      <c r="C2312">
        <f t="shared" si="326"/>
        <v>2014</v>
      </c>
      <c r="D2312">
        <f t="shared" si="327"/>
        <v>11</v>
      </c>
      <c r="E2312" t="str">
        <f t="shared" si="328"/>
        <v>November</v>
      </c>
      <c r="F2312" t="str">
        <f t="shared" si="329"/>
        <v>2014-11</v>
      </c>
      <c r="G2312">
        <f t="shared" si="330"/>
        <v>1</v>
      </c>
      <c r="H2312" t="str">
        <f t="shared" si="331"/>
        <v>Sunday</v>
      </c>
      <c r="I2312" t="str">
        <f t="shared" si="332"/>
        <v>FM8</v>
      </c>
      <c r="J2312" t="str">
        <f t="shared" si="324"/>
        <v>FQ3</v>
      </c>
    </row>
    <row r="2313" spans="1:10" x14ac:dyDescent="0.3">
      <c r="A2313" s="1" t="s">
        <v>22206</v>
      </c>
      <c r="B2313" s="2" t="str">
        <f t="shared" si="325"/>
        <v>1-10-2018</v>
      </c>
      <c r="C2313">
        <f t="shared" si="326"/>
        <v>2018</v>
      </c>
      <c r="D2313">
        <f t="shared" si="327"/>
        <v>10</v>
      </c>
      <c r="E2313" t="str">
        <f t="shared" si="328"/>
        <v>October</v>
      </c>
      <c r="F2313" t="str">
        <f t="shared" si="329"/>
        <v>2018-10</v>
      </c>
      <c r="G2313">
        <f t="shared" si="330"/>
        <v>2</v>
      </c>
      <c r="H2313" t="str">
        <f t="shared" si="331"/>
        <v>Monday</v>
      </c>
      <c r="I2313" t="str">
        <f t="shared" si="332"/>
        <v>FM7</v>
      </c>
      <c r="J2313" t="str">
        <f t="shared" si="324"/>
        <v>FQ3</v>
      </c>
    </row>
    <row r="2314" spans="1:10" x14ac:dyDescent="0.3">
      <c r="A2314" s="1" t="s">
        <v>21014</v>
      </c>
      <c r="B2314" s="2" t="str">
        <f t="shared" si="325"/>
        <v>16-10-2011</v>
      </c>
      <c r="C2314">
        <f t="shared" si="326"/>
        <v>2011</v>
      </c>
      <c r="D2314">
        <f t="shared" si="327"/>
        <v>10</v>
      </c>
      <c r="E2314" t="str">
        <f t="shared" si="328"/>
        <v>October</v>
      </c>
      <c r="F2314" t="str">
        <f t="shared" si="329"/>
        <v>2011-10</v>
      </c>
      <c r="G2314">
        <f t="shared" si="330"/>
        <v>1</v>
      </c>
      <c r="H2314" t="str">
        <f t="shared" si="331"/>
        <v>Sunday</v>
      </c>
      <c r="I2314" t="str">
        <f t="shared" si="332"/>
        <v>FM7</v>
      </c>
      <c r="J2314" t="str">
        <f t="shared" si="324"/>
        <v>FQ3</v>
      </c>
    </row>
    <row r="2315" spans="1:10" x14ac:dyDescent="0.3">
      <c r="A2315" s="1" t="s">
        <v>21527</v>
      </c>
      <c r="B2315" s="2" t="str">
        <f t="shared" si="325"/>
        <v>13-10-2016</v>
      </c>
      <c r="C2315">
        <f t="shared" si="326"/>
        <v>2016</v>
      </c>
      <c r="D2315">
        <f t="shared" si="327"/>
        <v>10</v>
      </c>
      <c r="E2315" t="str">
        <f t="shared" si="328"/>
        <v>October</v>
      </c>
      <c r="F2315" t="str">
        <f t="shared" si="329"/>
        <v>2016-10</v>
      </c>
      <c r="G2315">
        <f t="shared" si="330"/>
        <v>5</v>
      </c>
      <c r="H2315" t="str">
        <f t="shared" si="331"/>
        <v>Thursday</v>
      </c>
      <c r="I2315" t="str">
        <f t="shared" si="332"/>
        <v>FM7</v>
      </c>
      <c r="J2315" t="str">
        <f t="shared" si="324"/>
        <v>FQ3</v>
      </c>
    </row>
    <row r="2316" spans="1:10" x14ac:dyDescent="0.3">
      <c r="A2316" s="1" t="s">
        <v>21878</v>
      </c>
      <c r="B2316" s="2" t="str">
        <f t="shared" si="325"/>
        <v>16-10-2014</v>
      </c>
      <c r="C2316">
        <f t="shared" si="326"/>
        <v>2014</v>
      </c>
      <c r="D2316">
        <f t="shared" si="327"/>
        <v>10</v>
      </c>
      <c r="E2316" t="str">
        <f t="shared" si="328"/>
        <v>October</v>
      </c>
      <c r="F2316" t="str">
        <f t="shared" si="329"/>
        <v>2014-10</v>
      </c>
      <c r="G2316">
        <f t="shared" si="330"/>
        <v>5</v>
      </c>
      <c r="H2316" t="str">
        <f t="shared" si="331"/>
        <v>Thursday</v>
      </c>
      <c r="I2316" t="str">
        <f t="shared" si="332"/>
        <v>FM7</v>
      </c>
      <c r="J2316" t="str">
        <f t="shared" si="324"/>
        <v>FQ3</v>
      </c>
    </row>
    <row r="2317" spans="1:10" x14ac:dyDescent="0.3">
      <c r="A2317" s="1" t="s">
        <v>20757</v>
      </c>
      <c r="B2317" s="2" t="str">
        <f t="shared" si="325"/>
        <v>10-10-2013</v>
      </c>
      <c r="C2317">
        <f t="shared" si="326"/>
        <v>2013</v>
      </c>
      <c r="D2317">
        <f t="shared" si="327"/>
        <v>10</v>
      </c>
      <c r="E2317" t="str">
        <f t="shared" si="328"/>
        <v>October</v>
      </c>
      <c r="F2317" t="str">
        <f t="shared" si="329"/>
        <v>2013-10</v>
      </c>
      <c r="G2317">
        <f t="shared" si="330"/>
        <v>5</v>
      </c>
      <c r="H2317" t="str">
        <f t="shared" si="331"/>
        <v>Thursday</v>
      </c>
      <c r="I2317" t="str">
        <f t="shared" si="332"/>
        <v>FM7</v>
      </c>
      <c r="J2317" t="str">
        <f t="shared" si="324"/>
        <v>FQ3</v>
      </c>
    </row>
    <row r="2318" spans="1:10" x14ac:dyDescent="0.3">
      <c r="A2318" s="1" t="s">
        <v>22207</v>
      </c>
      <c r="B2318" s="2" t="str">
        <f t="shared" si="325"/>
        <v>19-10-2017</v>
      </c>
      <c r="C2318">
        <f t="shared" si="326"/>
        <v>2017</v>
      </c>
      <c r="D2318">
        <f t="shared" si="327"/>
        <v>10</v>
      </c>
      <c r="E2318" t="str">
        <f t="shared" si="328"/>
        <v>October</v>
      </c>
      <c r="F2318" t="str">
        <f t="shared" si="329"/>
        <v>2017-10</v>
      </c>
      <c r="G2318">
        <f t="shared" si="330"/>
        <v>5</v>
      </c>
      <c r="H2318" t="str">
        <f t="shared" si="331"/>
        <v>Thursday</v>
      </c>
      <c r="I2318" t="str">
        <f t="shared" si="332"/>
        <v>FM7</v>
      </c>
      <c r="J2318" t="str">
        <f t="shared" si="324"/>
        <v>FQ3</v>
      </c>
    </row>
    <row r="2319" spans="1:10" x14ac:dyDescent="0.3">
      <c r="A2319" s="1" t="s">
        <v>22208</v>
      </c>
      <c r="B2319" s="2" t="str">
        <f t="shared" si="325"/>
        <v>11-10-2012</v>
      </c>
      <c r="C2319">
        <f t="shared" si="326"/>
        <v>2012</v>
      </c>
      <c r="D2319">
        <f t="shared" si="327"/>
        <v>10</v>
      </c>
      <c r="E2319" t="str">
        <f t="shared" si="328"/>
        <v>October</v>
      </c>
      <c r="F2319" t="str">
        <f t="shared" si="329"/>
        <v>2012-10</v>
      </c>
      <c r="G2319">
        <f t="shared" si="330"/>
        <v>5</v>
      </c>
      <c r="H2319" t="str">
        <f t="shared" si="331"/>
        <v>Thursday</v>
      </c>
      <c r="I2319" t="str">
        <f t="shared" si="332"/>
        <v>FM7</v>
      </c>
      <c r="J2319" t="str">
        <f t="shared" si="324"/>
        <v>FQ3</v>
      </c>
    </row>
    <row r="2320" spans="1:10" x14ac:dyDescent="0.3">
      <c r="A2320" s="1" t="s">
        <v>20825</v>
      </c>
      <c r="B2320" s="2" t="str">
        <f t="shared" si="325"/>
        <v>17-10-2016</v>
      </c>
      <c r="C2320">
        <f t="shared" si="326"/>
        <v>2016</v>
      </c>
      <c r="D2320">
        <f t="shared" si="327"/>
        <v>10</v>
      </c>
      <c r="E2320" t="str">
        <f t="shared" si="328"/>
        <v>October</v>
      </c>
      <c r="F2320" t="str">
        <f t="shared" si="329"/>
        <v>2016-10</v>
      </c>
      <c r="G2320">
        <f t="shared" si="330"/>
        <v>2</v>
      </c>
      <c r="H2320" t="str">
        <f t="shared" si="331"/>
        <v>Monday</v>
      </c>
      <c r="I2320" t="str">
        <f t="shared" si="332"/>
        <v>FM7</v>
      </c>
      <c r="J2320" t="str">
        <f t="shared" si="324"/>
        <v>FQ3</v>
      </c>
    </row>
    <row r="2321" spans="1:10" x14ac:dyDescent="0.3">
      <c r="A2321" s="1" t="s">
        <v>22209</v>
      </c>
      <c r="B2321" s="2" t="str">
        <f t="shared" si="325"/>
        <v>7-10-2014</v>
      </c>
      <c r="C2321">
        <f t="shared" si="326"/>
        <v>2014</v>
      </c>
      <c r="D2321">
        <f t="shared" si="327"/>
        <v>10</v>
      </c>
      <c r="E2321" t="str">
        <f t="shared" si="328"/>
        <v>October</v>
      </c>
      <c r="F2321" t="str">
        <f t="shared" si="329"/>
        <v>2014-10</v>
      </c>
      <c r="G2321">
        <f t="shared" si="330"/>
        <v>3</v>
      </c>
      <c r="H2321" t="str">
        <f t="shared" si="331"/>
        <v>Tuesday</v>
      </c>
      <c r="I2321" t="str">
        <f t="shared" si="332"/>
        <v>FM7</v>
      </c>
      <c r="J2321" t="str">
        <f t="shared" si="324"/>
        <v>FQ3</v>
      </c>
    </row>
    <row r="2322" spans="1:10" x14ac:dyDescent="0.3">
      <c r="A2322" s="1" t="s">
        <v>21760</v>
      </c>
      <c r="B2322" s="2" t="str">
        <f t="shared" si="325"/>
        <v>12-10-2016</v>
      </c>
      <c r="C2322">
        <f t="shared" si="326"/>
        <v>2016</v>
      </c>
      <c r="D2322">
        <f t="shared" si="327"/>
        <v>10</v>
      </c>
      <c r="E2322" t="str">
        <f t="shared" si="328"/>
        <v>October</v>
      </c>
      <c r="F2322" t="str">
        <f t="shared" si="329"/>
        <v>2016-10</v>
      </c>
      <c r="G2322">
        <f t="shared" si="330"/>
        <v>4</v>
      </c>
      <c r="H2322" t="str">
        <f t="shared" si="331"/>
        <v>Wednesday</v>
      </c>
      <c r="I2322" t="str">
        <f t="shared" si="332"/>
        <v>FM7</v>
      </c>
      <c r="J2322" t="str">
        <f t="shared" si="324"/>
        <v>FQ3</v>
      </c>
    </row>
    <row r="2323" spans="1:10" x14ac:dyDescent="0.3">
      <c r="A2323" s="1" t="s">
        <v>21842</v>
      </c>
      <c r="B2323" s="2" t="str">
        <f t="shared" si="325"/>
        <v>1-10-2015</v>
      </c>
      <c r="C2323">
        <f t="shared" si="326"/>
        <v>2015</v>
      </c>
      <c r="D2323">
        <f t="shared" si="327"/>
        <v>10</v>
      </c>
      <c r="E2323" t="str">
        <f t="shared" si="328"/>
        <v>October</v>
      </c>
      <c r="F2323" t="str">
        <f t="shared" si="329"/>
        <v>2015-10</v>
      </c>
      <c r="G2323">
        <f t="shared" si="330"/>
        <v>5</v>
      </c>
      <c r="H2323" t="str">
        <f t="shared" si="331"/>
        <v>Thursday</v>
      </c>
      <c r="I2323" t="str">
        <f t="shared" si="332"/>
        <v>FM7</v>
      </c>
      <c r="J2323" t="str">
        <f t="shared" si="324"/>
        <v>FQ3</v>
      </c>
    </row>
    <row r="2324" spans="1:10" x14ac:dyDescent="0.3">
      <c r="A2324" s="1" t="s">
        <v>22138</v>
      </c>
      <c r="B2324" s="2" t="str">
        <f t="shared" si="325"/>
        <v>17-10-2013</v>
      </c>
      <c r="C2324">
        <f t="shared" si="326"/>
        <v>2013</v>
      </c>
      <c r="D2324">
        <f t="shared" si="327"/>
        <v>10</v>
      </c>
      <c r="E2324" t="str">
        <f t="shared" si="328"/>
        <v>October</v>
      </c>
      <c r="F2324" t="str">
        <f t="shared" si="329"/>
        <v>2013-10</v>
      </c>
      <c r="G2324">
        <f t="shared" si="330"/>
        <v>5</v>
      </c>
      <c r="H2324" t="str">
        <f t="shared" si="331"/>
        <v>Thursday</v>
      </c>
      <c r="I2324" t="str">
        <f t="shared" si="332"/>
        <v>FM7</v>
      </c>
      <c r="J2324" t="str">
        <f t="shared" si="324"/>
        <v>FQ3</v>
      </c>
    </row>
    <row r="2325" spans="1:10" x14ac:dyDescent="0.3">
      <c r="A2325" s="1" t="s">
        <v>21522</v>
      </c>
      <c r="B2325" s="2" t="str">
        <f t="shared" si="325"/>
        <v>22-10-2018</v>
      </c>
      <c r="C2325">
        <f t="shared" si="326"/>
        <v>2018</v>
      </c>
      <c r="D2325">
        <f t="shared" si="327"/>
        <v>10</v>
      </c>
      <c r="E2325" t="str">
        <f t="shared" si="328"/>
        <v>October</v>
      </c>
      <c r="F2325" t="str">
        <f t="shared" si="329"/>
        <v>2018-10</v>
      </c>
      <c r="G2325">
        <f t="shared" si="330"/>
        <v>2</v>
      </c>
      <c r="H2325" t="str">
        <f t="shared" si="331"/>
        <v>Monday</v>
      </c>
      <c r="I2325" t="str">
        <f t="shared" si="332"/>
        <v>FM7</v>
      </c>
      <c r="J2325" t="str">
        <f t="shared" si="324"/>
        <v>FQ3</v>
      </c>
    </row>
    <row r="2326" spans="1:10" x14ac:dyDescent="0.3">
      <c r="A2326" s="1" t="s">
        <v>22210</v>
      </c>
      <c r="B2326" s="2" t="str">
        <f t="shared" si="325"/>
        <v>22-10-2015</v>
      </c>
      <c r="C2326">
        <f t="shared" si="326"/>
        <v>2015</v>
      </c>
      <c r="D2326">
        <f t="shared" si="327"/>
        <v>10</v>
      </c>
      <c r="E2326" t="str">
        <f t="shared" si="328"/>
        <v>October</v>
      </c>
      <c r="F2326" t="str">
        <f t="shared" si="329"/>
        <v>2015-10</v>
      </c>
      <c r="G2326">
        <f t="shared" si="330"/>
        <v>5</v>
      </c>
      <c r="H2326" t="str">
        <f t="shared" si="331"/>
        <v>Thursday</v>
      </c>
      <c r="I2326" t="str">
        <f t="shared" si="332"/>
        <v>FM7</v>
      </c>
      <c r="J2326" t="str">
        <f t="shared" si="324"/>
        <v>FQ3</v>
      </c>
    </row>
    <row r="2327" spans="1:10" x14ac:dyDescent="0.3">
      <c r="A2327" s="1" t="s">
        <v>21259</v>
      </c>
      <c r="B2327" s="2" t="str">
        <f t="shared" si="325"/>
        <v>6-9-2015</v>
      </c>
      <c r="C2327">
        <f t="shared" si="326"/>
        <v>2015</v>
      </c>
      <c r="D2327">
        <f t="shared" si="327"/>
        <v>9</v>
      </c>
      <c r="E2327" t="str">
        <f t="shared" si="328"/>
        <v>September</v>
      </c>
      <c r="F2327" t="str">
        <f t="shared" si="329"/>
        <v>2015-9</v>
      </c>
      <c r="G2327">
        <f t="shared" si="330"/>
        <v>1</v>
      </c>
      <c r="H2327" t="str">
        <f t="shared" si="331"/>
        <v>Sunday</v>
      </c>
      <c r="I2327" t="str">
        <f t="shared" si="332"/>
        <v>FM6</v>
      </c>
      <c r="J2327" t="str">
        <f t="shared" si="324"/>
        <v>FQ2</v>
      </c>
    </row>
    <row r="2328" spans="1:10" x14ac:dyDescent="0.3">
      <c r="A2328" s="1" t="s">
        <v>22145</v>
      </c>
      <c r="B2328" s="2" t="str">
        <f t="shared" si="325"/>
        <v>9-9-2014</v>
      </c>
      <c r="C2328">
        <f t="shared" si="326"/>
        <v>2014</v>
      </c>
      <c r="D2328">
        <f t="shared" si="327"/>
        <v>9</v>
      </c>
      <c r="E2328" t="str">
        <f t="shared" si="328"/>
        <v>September</v>
      </c>
      <c r="F2328" t="str">
        <f t="shared" si="329"/>
        <v>2014-9</v>
      </c>
      <c r="G2328">
        <f t="shared" si="330"/>
        <v>3</v>
      </c>
      <c r="H2328" t="str">
        <f t="shared" si="331"/>
        <v>Tuesday</v>
      </c>
      <c r="I2328" t="str">
        <f t="shared" si="332"/>
        <v>FM6</v>
      </c>
      <c r="J2328" t="str">
        <f t="shared" si="324"/>
        <v>FQ2</v>
      </c>
    </row>
    <row r="2329" spans="1:10" x14ac:dyDescent="0.3">
      <c r="A2329" s="1" t="s">
        <v>22211</v>
      </c>
      <c r="B2329" s="2" t="str">
        <f t="shared" si="325"/>
        <v>14-9-2017</v>
      </c>
      <c r="C2329">
        <f t="shared" si="326"/>
        <v>2017</v>
      </c>
      <c r="D2329">
        <f t="shared" si="327"/>
        <v>9</v>
      </c>
      <c r="E2329" t="str">
        <f t="shared" si="328"/>
        <v>September</v>
      </c>
      <c r="F2329" t="str">
        <f t="shared" si="329"/>
        <v>2017-9</v>
      </c>
      <c r="G2329">
        <f t="shared" si="330"/>
        <v>5</v>
      </c>
      <c r="H2329" t="str">
        <f t="shared" si="331"/>
        <v>Thursday</v>
      </c>
      <c r="I2329" t="str">
        <f t="shared" si="332"/>
        <v>FM6</v>
      </c>
      <c r="J2329" t="str">
        <f t="shared" si="324"/>
        <v>FQ2</v>
      </c>
    </row>
    <row r="2330" spans="1:10" x14ac:dyDescent="0.3">
      <c r="A2330" s="1" t="s">
        <v>22212</v>
      </c>
      <c r="B2330" s="2" t="str">
        <f t="shared" si="325"/>
        <v>23-9-2013</v>
      </c>
      <c r="C2330">
        <f t="shared" si="326"/>
        <v>2013</v>
      </c>
      <c r="D2330">
        <f t="shared" si="327"/>
        <v>9</v>
      </c>
      <c r="E2330" t="str">
        <f t="shared" si="328"/>
        <v>September</v>
      </c>
      <c r="F2330" t="str">
        <f t="shared" si="329"/>
        <v>2013-9</v>
      </c>
      <c r="G2330">
        <f t="shared" si="330"/>
        <v>2</v>
      </c>
      <c r="H2330" t="str">
        <f t="shared" si="331"/>
        <v>Monday</v>
      </c>
      <c r="I2330" t="str">
        <f t="shared" si="332"/>
        <v>FM6</v>
      </c>
      <c r="J2330" t="str">
        <f t="shared" si="324"/>
        <v>FQ2</v>
      </c>
    </row>
    <row r="2331" spans="1:10" x14ac:dyDescent="0.3">
      <c r="A2331" s="1" t="s">
        <v>22213</v>
      </c>
      <c r="B2331" s="2" t="str">
        <f t="shared" si="325"/>
        <v>28-9-2015</v>
      </c>
      <c r="C2331">
        <f t="shared" si="326"/>
        <v>2015</v>
      </c>
      <c r="D2331">
        <f t="shared" si="327"/>
        <v>9</v>
      </c>
      <c r="E2331" t="str">
        <f t="shared" si="328"/>
        <v>September</v>
      </c>
      <c r="F2331" t="str">
        <f t="shared" si="329"/>
        <v>2015-9</v>
      </c>
      <c r="G2331">
        <f t="shared" si="330"/>
        <v>2</v>
      </c>
      <c r="H2331" t="str">
        <f t="shared" si="331"/>
        <v>Monday</v>
      </c>
      <c r="I2331" t="str">
        <f t="shared" si="332"/>
        <v>FM6</v>
      </c>
      <c r="J2331" t="str">
        <f t="shared" si="324"/>
        <v>FQ2</v>
      </c>
    </row>
    <row r="2332" spans="1:10" x14ac:dyDescent="0.3">
      <c r="A2332" s="1" t="s">
        <v>22214</v>
      </c>
      <c r="B2332" s="2" t="str">
        <f t="shared" si="325"/>
        <v>28-9-2018</v>
      </c>
      <c r="C2332">
        <f t="shared" si="326"/>
        <v>2018</v>
      </c>
      <c r="D2332">
        <f t="shared" si="327"/>
        <v>9</v>
      </c>
      <c r="E2332" t="str">
        <f t="shared" si="328"/>
        <v>September</v>
      </c>
      <c r="F2332" t="str">
        <f t="shared" si="329"/>
        <v>2018-9</v>
      </c>
      <c r="G2332">
        <f t="shared" si="330"/>
        <v>6</v>
      </c>
      <c r="H2332" t="str">
        <f t="shared" si="331"/>
        <v>Friday</v>
      </c>
      <c r="I2332" t="str">
        <f t="shared" si="332"/>
        <v>FM6</v>
      </c>
      <c r="J2332" t="str">
        <f t="shared" si="324"/>
        <v>FQ2</v>
      </c>
    </row>
    <row r="2333" spans="1:10" x14ac:dyDescent="0.3">
      <c r="A2333" s="1" t="s">
        <v>22215</v>
      </c>
      <c r="B2333" s="2" t="str">
        <f t="shared" si="325"/>
        <v>19-9-2017</v>
      </c>
      <c r="C2333">
        <f t="shared" si="326"/>
        <v>2017</v>
      </c>
      <c r="D2333">
        <f t="shared" si="327"/>
        <v>9</v>
      </c>
      <c r="E2333" t="str">
        <f t="shared" si="328"/>
        <v>September</v>
      </c>
      <c r="F2333" t="str">
        <f t="shared" si="329"/>
        <v>2017-9</v>
      </c>
      <c r="G2333">
        <f t="shared" si="330"/>
        <v>3</v>
      </c>
      <c r="H2333" t="str">
        <f t="shared" si="331"/>
        <v>Tuesday</v>
      </c>
      <c r="I2333" t="str">
        <f t="shared" si="332"/>
        <v>FM6</v>
      </c>
      <c r="J2333" t="str">
        <f t="shared" si="324"/>
        <v>FQ2</v>
      </c>
    </row>
    <row r="2334" spans="1:10" x14ac:dyDescent="0.3">
      <c r="A2334" s="1" t="s">
        <v>22216</v>
      </c>
      <c r="B2334" s="2" t="str">
        <f t="shared" si="325"/>
        <v>8-9-2011</v>
      </c>
      <c r="C2334">
        <f t="shared" si="326"/>
        <v>2011</v>
      </c>
      <c r="D2334">
        <f t="shared" si="327"/>
        <v>9</v>
      </c>
      <c r="E2334" t="str">
        <f t="shared" si="328"/>
        <v>September</v>
      </c>
      <c r="F2334" t="str">
        <f t="shared" si="329"/>
        <v>2011-9</v>
      </c>
      <c r="G2334">
        <f t="shared" si="330"/>
        <v>5</v>
      </c>
      <c r="H2334" t="str">
        <f t="shared" si="331"/>
        <v>Thursday</v>
      </c>
      <c r="I2334" t="str">
        <f t="shared" si="332"/>
        <v>FM6</v>
      </c>
      <c r="J2334" t="str">
        <f t="shared" si="324"/>
        <v>FQ2</v>
      </c>
    </row>
    <row r="2335" spans="1:10" x14ac:dyDescent="0.3">
      <c r="A2335" s="1" t="s">
        <v>21587</v>
      </c>
      <c r="B2335" s="2" t="str">
        <f t="shared" si="325"/>
        <v>10-9-2015</v>
      </c>
      <c r="C2335">
        <f t="shared" si="326"/>
        <v>2015</v>
      </c>
      <c r="D2335">
        <f t="shared" si="327"/>
        <v>9</v>
      </c>
      <c r="E2335" t="str">
        <f t="shared" si="328"/>
        <v>September</v>
      </c>
      <c r="F2335" t="str">
        <f t="shared" si="329"/>
        <v>2015-9</v>
      </c>
      <c r="G2335">
        <f t="shared" si="330"/>
        <v>5</v>
      </c>
      <c r="H2335" t="str">
        <f t="shared" si="331"/>
        <v>Thursday</v>
      </c>
      <c r="I2335" t="str">
        <f t="shared" si="332"/>
        <v>FM6</v>
      </c>
      <c r="J2335" t="str">
        <f t="shared" si="324"/>
        <v>FQ2</v>
      </c>
    </row>
    <row r="2336" spans="1:10" x14ac:dyDescent="0.3">
      <c r="A2336" s="1" t="s">
        <v>20759</v>
      </c>
      <c r="B2336" s="2" t="str">
        <f t="shared" si="325"/>
        <v>1-9-2018</v>
      </c>
      <c r="C2336">
        <f t="shared" si="326"/>
        <v>2018</v>
      </c>
      <c r="D2336">
        <f t="shared" si="327"/>
        <v>9</v>
      </c>
      <c r="E2336" t="str">
        <f t="shared" si="328"/>
        <v>September</v>
      </c>
      <c r="F2336" t="str">
        <f t="shared" si="329"/>
        <v>2018-9</v>
      </c>
      <c r="G2336">
        <f t="shared" si="330"/>
        <v>7</v>
      </c>
      <c r="H2336" t="str">
        <f t="shared" si="331"/>
        <v>Saturday</v>
      </c>
      <c r="I2336" t="str">
        <f t="shared" si="332"/>
        <v>FM6</v>
      </c>
      <c r="J2336" t="str">
        <f t="shared" si="324"/>
        <v>FQ2</v>
      </c>
    </row>
    <row r="2337" spans="1:10" x14ac:dyDescent="0.3">
      <c r="A2337" s="1" t="s">
        <v>22217</v>
      </c>
      <c r="B2337" s="2" t="str">
        <f t="shared" si="325"/>
        <v>19-9-2014</v>
      </c>
      <c r="C2337">
        <f t="shared" si="326"/>
        <v>2014</v>
      </c>
      <c r="D2337">
        <f t="shared" si="327"/>
        <v>9</v>
      </c>
      <c r="E2337" t="str">
        <f t="shared" si="328"/>
        <v>September</v>
      </c>
      <c r="F2337" t="str">
        <f t="shared" si="329"/>
        <v>2014-9</v>
      </c>
      <c r="G2337">
        <f t="shared" si="330"/>
        <v>6</v>
      </c>
      <c r="H2337" t="str">
        <f t="shared" si="331"/>
        <v>Friday</v>
      </c>
      <c r="I2337" t="str">
        <f t="shared" si="332"/>
        <v>FM6</v>
      </c>
      <c r="J2337" t="str">
        <f t="shared" si="324"/>
        <v>FQ2</v>
      </c>
    </row>
    <row r="2338" spans="1:10" x14ac:dyDescent="0.3">
      <c r="A2338" s="1" t="s">
        <v>21177</v>
      </c>
      <c r="B2338" s="2" t="str">
        <f t="shared" si="325"/>
        <v>3-9-2017</v>
      </c>
      <c r="C2338">
        <f t="shared" si="326"/>
        <v>2017</v>
      </c>
      <c r="D2338">
        <f t="shared" si="327"/>
        <v>9</v>
      </c>
      <c r="E2338" t="str">
        <f t="shared" si="328"/>
        <v>September</v>
      </c>
      <c r="F2338" t="str">
        <f t="shared" si="329"/>
        <v>2017-9</v>
      </c>
      <c r="G2338">
        <f t="shared" si="330"/>
        <v>1</v>
      </c>
      <c r="H2338" t="str">
        <f t="shared" si="331"/>
        <v>Sunday</v>
      </c>
      <c r="I2338" t="str">
        <f t="shared" si="332"/>
        <v>FM6</v>
      </c>
      <c r="J2338" t="str">
        <f t="shared" si="324"/>
        <v>FQ2</v>
      </c>
    </row>
    <row r="2339" spans="1:10" x14ac:dyDescent="0.3">
      <c r="A2339" s="1" t="s">
        <v>21481</v>
      </c>
      <c r="B2339" s="2" t="str">
        <f t="shared" si="325"/>
        <v>2-9-2010</v>
      </c>
      <c r="C2339">
        <f t="shared" si="326"/>
        <v>2010</v>
      </c>
      <c r="D2339">
        <f t="shared" si="327"/>
        <v>9</v>
      </c>
      <c r="E2339" t="str">
        <f t="shared" si="328"/>
        <v>September</v>
      </c>
      <c r="F2339" t="str">
        <f t="shared" si="329"/>
        <v>2010-9</v>
      </c>
      <c r="G2339">
        <f t="shared" si="330"/>
        <v>5</v>
      </c>
      <c r="H2339" t="str">
        <f t="shared" si="331"/>
        <v>Thursday</v>
      </c>
      <c r="I2339" t="str">
        <f t="shared" si="332"/>
        <v>FM6</v>
      </c>
      <c r="J2339" t="str">
        <f t="shared" si="324"/>
        <v>FQ2</v>
      </c>
    </row>
    <row r="2340" spans="1:10" x14ac:dyDescent="0.3">
      <c r="A2340" s="1" t="s">
        <v>21987</v>
      </c>
      <c r="B2340" s="2" t="str">
        <f t="shared" si="325"/>
        <v>12-9-2012</v>
      </c>
      <c r="C2340">
        <f t="shared" si="326"/>
        <v>2012</v>
      </c>
      <c r="D2340">
        <f t="shared" si="327"/>
        <v>9</v>
      </c>
      <c r="E2340" t="str">
        <f t="shared" si="328"/>
        <v>September</v>
      </c>
      <c r="F2340" t="str">
        <f t="shared" si="329"/>
        <v>2012-9</v>
      </c>
      <c r="G2340">
        <f t="shared" si="330"/>
        <v>4</v>
      </c>
      <c r="H2340" t="str">
        <f t="shared" si="331"/>
        <v>Wednesday</v>
      </c>
      <c r="I2340" t="str">
        <f t="shared" si="332"/>
        <v>FM6</v>
      </c>
      <c r="J2340" t="str">
        <f t="shared" si="324"/>
        <v>FQ2</v>
      </c>
    </row>
    <row r="2341" spans="1:10" x14ac:dyDescent="0.3">
      <c r="A2341" s="1" t="s">
        <v>21256</v>
      </c>
      <c r="B2341" s="2" t="str">
        <f t="shared" si="325"/>
        <v>21-9-2018</v>
      </c>
      <c r="C2341">
        <f t="shared" si="326"/>
        <v>2018</v>
      </c>
      <c r="D2341">
        <f t="shared" si="327"/>
        <v>9</v>
      </c>
      <c r="E2341" t="str">
        <f t="shared" si="328"/>
        <v>September</v>
      </c>
      <c r="F2341" t="str">
        <f t="shared" si="329"/>
        <v>2018-9</v>
      </c>
      <c r="G2341">
        <f t="shared" si="330"/>
        <v>6</v>
      </c>
      <c r="H2341" t="str">
        <f t="shared" si="331"/>
        <v>Friday</v>
      </c>
      <c r="I2341" t="str">
        <f t="shared" si="332"/>
        <v>FM6</v>
      </c>
      <c r="J2341" t="str">
        <f t="shared" si="324"/>
        <v>FQ2</v>
      </c>
    </row>
    <row r="2342" spans="1:10" x14ac:dyDescent="0.3">
      <c r="A2342" s="1" t="s">
        <v>21593</v>
      </c>
      <c r="B2342" s="2" t="str">
        <f t="shared" si="325"/>
        <v>22-9-2013</v>
      </c>
      <c r="C2342">
        <f t="shared" si="326"/>
        <v>2013</v>
      </c>
      <c r="D2342">
        <f t="shared" si="327"/>
        <v>9</v>
      </c>
      <c r="E2342" t="str">
        <f t="shared" si="328"/>
        <v>September</v>
      </c>
      <c r="F2342" t="str">
        <f t="shared" si="329"/>
        <v>2013-9</v>
      </c>
      <c r="G2342">
        <f t="shared" si="330"/>
        <v>1</v>
      </c>
      <c r="H2342" t="str">
        <f t="shared" si="331"/>
        <v>Sunday</v>
      </c>
      <c r="I2342" t="str">
        <f t="shared" si="332"/>
        <v>FM6</v>
      </c>
      <c r="J2342" t="str">
        <f t="shared" si="324"/>
        <v>FQ2</v>
      </c>
    </row>
    <row r="2343" spans="1:10" x14ac:dyDescent="0.3">
      <c r="A2343" s="1" t="s">
        <v>21591</v>
      </c>
      <c r="B2343" s="2" t="str">
        <f t="shared" si="325"/>
        <v>28-9-2017</v>
      </c>
      <c r="C2343">
        <f t="shared" si="326"/>
        <v>2017</v>
      </c>
      <c r="D2343">
        <f t="shared" si="327"/>
        <v>9</v>
      </c>
      <c r="E2343" t="str">
        <f t="shared" si="328"/>
        <v>September</v>
      </c>
      <c r="F2343" t="str">
        <f t="shared" si="329"/>
        <v>2017-9</v>
      </c>
      <c r="G2343">
        <f t="shared" si="330"/>
        <v>5</v>
      </c>
      <c r="H2343" t="str">
        <f t="shared" si="331"/>
        <v>Thursday</v>
      </c>
      <c r="I2343" t="str">
        <f t="shared" si="332"/>
        <v>FM6</v>
      </c>
      <c r="J2343" t="str">
        <f t="shared" si="324"/>
        <v>FQ2</v>
      </c>
    </row>
    <row r="2344" spans="1:10" x14ac:dyDescent="0.3">
      <c r="A2344" s="1" t="s">
        <v>22218</v>
      </c>
      <c r="B2344" s="2" t="str">
        <f t="shared" si="325"/>
        <v>19-9-2013</v>
      </c>
      <c r="C2344">
        <f t="shared" si="326"/>
        <v>2013</v>
      </c>
      <c r="D2344">
        <f t="shared" si="327"/>
        <v>9</v>
      </c>
      <c r="E2344" t="str">
        <f t="shared" si="328"/>
        <v>September</v>
      </c>
      <c r="F2344" t="str">
        <f t="shared" si="329"/>
        <v>2013-9</v>
      </c>
      <c r="G2344">
        <f t="shared" si="330"/>
        <v>5</v>
      </c>
      <c r="H2344" t="str">
        <f t="shared" si="331"/>
        <v>Thursday</v>
      </c>
      <c r="I2344" t="str">
        <f t="shared" si="332"/>
        <v>FM6</v>
      </c>
      <c r="J2344" t="str">
        <f t="shared" si="324"/>
        <v>FQ2</v>
      </c>
    </row>
    <row r="2345" spans="1:10" x14ac:dyDescent="0.3">
      <c r="A2345" s="1" t="s">
        <v>22219</v>
      </c>
      <c r="B2345" s="2" t="str">
        <f t="shared" si="325"/>
        <v>4-8-2013</v>
      </c>
      <c r="C2345">
        <f t="shared" si="326"/>
        <v>2013</v>
      </c>
      <c r="D2345">
        <f t="shared" si="327"/>
        <v>8</v>
      </c>
      <c r="E2345" t="str">
        <f t="shared" si="328"/>
        <v>August</v>
      </c>
      <c r="F2345" t="str">
        <f t="shared" si="329"/>
        <v>2013-8</v>
      </c>
      <c r="G2345">
        <f t="shared" si="330"/>
        <v>1</v>
      </c>
      <c r="H2345" t="str">
        <f t="shared" si="331"/>
        <v>Sunday</v>
      </c>
      <c r="I2345" t="str">
        <f t="shared" si="332"/>
        <v>FM5</v>
      </c>
      <c r="J2345" t="str">
        <f t="shared" si="324"/>
        <v>FQ2</v>
      </c>
    </row>
    <row r="2346" spans="1:10" x14ac:dyDescent="0.3">
      <c r="A2346" s="1" t="s">
        <v>22220</v>
      </c>
      <c r="B2346" s="2" t="str">
        <f t="shared" si="325"/>
        <v>5-8-2012</v>
      </c>
      <c r="C2346">
        <f t="shared" si="326"/>
        <v>2012</v>
      </c>
      <c r="D2346">
        <f t="shared" si="327"/>
        <v>8</v>
      </c>
      <c r="E2346" t="str">
        <f t="shared" si="328"/>
        <v>August</v>
      </c>
      <c r="F2346" t="str">
        <f t="shared" si="329"/>
        <v>2012-8</v>
      </c>
      <c r="G2346">
        <f t="shared" si="330"/>
        <v>1</v>
      </c>
      <c r="H2346" t="str">
        <f t="shared" si="331"/>
        <v>Sunday</v>
      </c>
      <c r="I2346" t="str">
        <f t="shared" si="332"/>
        <v>FM5</v>
      </c>
      <c r="J2346" t="str">
        <f t="shared" si="324"/>
        <v>FQ2</v>
      </c>
    </row>
    <row r="2347" spans="1:10" x14ac:dyDescent="0.3">
      <c r="A2347" s="1" t="s">
        <v>21266</v>
      </c>
      <c r="B2347" s="2" t="str">
        <f t="shared" si="325"/>
        <v>8-8-2016</v>
      </c>
      <c r="C2347">
        <f t="shared" si="326"/>
        <v>2016</v>
      </c>
      <c r="D2347">
        <f t="shared" si="327"/>
        <v>8</v>
      </c>
      <c r="E2347" t="str">
        <f t="shared" si="328"/>
        <v>August</v>
      </c>
      <c r="F2347" t="str">
        <f t="shared" si="329"/>
        <v>2016-8</v>
      </c>
      <c r="G2347">
        <f t="shared" si="330"/>
        <v>2</v>
      </c>
      <c r="H2347" t="str">
        <f t="shared" si="331"/>
        <v>Monday</v>
      </c>
      <c r="I2347" t="str">
        <f t="shared" si="332"/>
        <v>FM5</v>
      </c>
      <c r="J2347" t="str">
        <f t="shared" si="324"/>
        <v>FQ2</v>
      </c>
    </row>
    <row r="2348" spans="1:10" x14ac:dyDescent="0.3">
      <c r="A2348" s="1" t="s">
        <v>21102</v>
      </c>
      <c r="B2348" s="2" t="str">
        <f t="shared" si="325"/>
        <v>2-8-2018</v>
      </c>
      <c r="C2348">
        <f t="shared" si="326"/>
        <v>2018</v>
      </c>
      <c r="D2348">
        <f t="shared" si="327"/>
        <v>8</v>
      </c>
      <c r="E2348" t="str">
        <f t="shared" si="328"/>
        <v>August</v>
      </c>
      <c r="F2348" t="str">
        <f t="shared" si="329"/>
        <v>2018-8</v>
      </c>
      <c r="G2348">
        <f t="shared" si="330"/>
        <v>5</v>
      </c>
      <c r="H2348" t="str">
        <f t="shared" si="331"/>
        <v>Thursday</v>
      </c>
      <c r="I2348" t="str">
        <f t="shared" si="332"/>
        <v>FM5</v>
      </c>
      <c r="J2348" t="str">
        <f t="shared" si="324"/>
        <v>FQ2</v>
      </c>
    </row>
    <row r="2349" spans="1:10" x14ac:dyDescent="0.3">
      <c r="A2349" s="1" t="s">
        <v>20857</v>
      </c>
      <c r="B2349" s="2" t="str">
        <f t="shared" si="325"/>
        <v>14-8-2014</v>
      </c>
      <c r="C2349">
        <f t="shared" si="326"/>
        <v>2014</v>
      </c>
      <c r="D2349">
        <f t="shared" si="327"/>
        <v>8</v>
      </c>
      <c r="E2349" t="str">
        <f t="shared" si="328"/>
        <v>August</v>
      </c>
      <c r="F2349" t="str">
        <f t="shared" si="329"/>
        <v>2014-8</v>
      </c>
      <c r="G2349">
        <f t="shared" si="330"/>
        <v>5</v>
      </c>
      <c r="H2349" t="str">
        <f t="shared" si="331"/>
        <v>Thursday</v>
      </c>
      <c r="I2349" t="str">
        <f t="shared" si="332"/>
        <v>FM5</v>
      </c>
      <c r="J2349" t="str">
        <f t="shared" si="324"/>
        <v>FQ2</v>
      </c>
    </row>
    <row r="2350" spans="1:10" x14ac:dyDescent="0.3">
      <c r="A2350" s="1" t="s">
        <v>20610</v>
      </c>
      <c r="B2350" s="2" t="str">
        <f t="shared" si="325"/>
        <v>9-8-2012</v>
      </c>
      <c r="C2350">
        <f t="shared" si="326"/>
        <v>2012</v>
      </c>
      <c r="D2350">
        <f t="shared" si="327"/>
        <v>8</v>
      </c>
      <c r="E2350" t="str">
        <f t="shared" si="328"/>
        <v>August</v>
      </c>
      <c r="F2350" t="str">
        <f t="shared" si="329"/>
        <v>2012-8</v>
      </c>
      <c r="G2350">
        <f t="shared" si="330"/>
        <v>5</v>
      </c>
      <c r="H2350" t="str">
        <f t="shared" si="331"/>
        <v>Thursday</v>
      </c>
      <c r="I2350" t="str">
        <f t="shared" si="332"/>
        <v>FM5</v>
      </c>
      <c r="J2350" t="str">
        <f t="shared" si="324"/>
        <v>FQ2</v>
      </c>
    </row>
    <row r="2351" spans="1:10" x14ac:dyDescent="0.3">
      <c r="A2351" s="1" t="s">
        <v>22221</v>
      </c>
      <c r="B2351" s="2" t="str">
        <f t="shared" si="325"/>
        <v>16-8-2016</v>
      </c>
      <c r="C2351">
        <f t="shared" si="326"/>
        <v>2016</v>
      </c>
      <c r="D2351">
        <f t="shared" si="327"/>
        <v>8</v>
      </c>
      <c r="E2351" t="str">
        <f t="shared" si="328"/>
        <v>August</v>
      </c>
      <c r="F2351" t="str">
        <f t="shared" si="329"/>
        <v>2016-8</v>
      </c>
      <c r="G2351">
        <f t="shared" si="330"/>
        <v>3</v>
      </c>
      <c r="H2351" t="str">
        <f t="shared" si="331"/>
        <v>Tuesday</v>
      </c>
      <c r="I2351" t="str">
        <f t="shared" si="332"/>
        <v>FM5</v>
      </c>
      <c r="J2351" t="str">
        <f t="shared" si="324"/>
        <v>FQ2</v>
      </c>
    </row>
    <row r="2352" spans="1:10" x14ac:dyDescent="0.3">
      <c r="A2352" s="1" t="s">
        <v>21603</v>
      </c>
      <c r="B2352" s="2" t="str">
        <f t="shared" si="325"/>
        <v>28-8-2012</v>
      </c>
      <c r="C2352">
        <f t="shared" si="326"/>
        <v>2012</v>
      </c>
      <c r="D2352">
        <f t="shared" si="327"/>
        <v>8</v>
      </c>
      <c r="E2352" t="str">
        <f t="shared" si="328"/>
        <v>August</v>
      </c>
      <c r="F2352" t="str">
        <f t="shared" si="329"/>
        <v>2012-8</v>
      </c>
      <c r="G2352">
        <f t="shared" si="330"/>
        <v>3</v>
      </c>
      <c r="H2352" t="str">
        <f t="shared" si="331"/>
        <v>Tuesday</v>
      </c>
      <c r="I2352" t="str">
        <f t="shared" si="332"/>
        <v>FM5</v>
      </c>
      <c r="J2352" t="str">
        <f t="shared" si="324"/>
        <v>FQ2</v>
      </c>
    </row>
    <row r="2353" spans="1:10" x14ac:dyDescent="0.3">
      <c r="A2353" s="1" t="s">
        <v>22222</v>
      </c>
      <c r="B2353" s="2" t="str">
        <f t="shared" si="325"/>
        <v>15-8-2017</v>
      </c>
      <c r="C2353">
        <f t="shared" si="326"/>
        <v>2017</v>
      </c>
      <c r="D2353">
        <f t="shared" si="327"/>
        <v>8</v>
      </c>
      <c r="E2353" t="str">
        <f t="shared" si="328"/>
        <v>August</v>
      </c>
      <c r="F2353" t="str">
        <f t="shared" si="329"/>
        <v>2017-8</v>
      </c>
      <c r="G2353">
        <f t="shared" si="330"/>
        <v>3</v>
      </c>
      <c r="H2353" t="str">
        <f t="shared" si="331"/>
        <v>Tuesday</v>
      </c>
      <c r="I2353" t="str">
        <f t="shared" si="332"/>
        <v>FM5</v>
      </c>
      <c r="J2353" t="str">
        <f t="shared" si="324"/>
        <v>FQ2</v>
      </c>
    </row>
    <row r="2354" spans="1:10" x14ac:dyDescent="0.3">
      <c r="A2354" s="1" t="s">
        <v>21605</v>
      </c>
      <c r="B2354" s="2" t="str">
        <f t="shared" si="325"/>
        <v>26-8-2015</v>
      </c>
      <c r="C2354">
        <f t="shared" si="326"/>
        <v>2015</v>
      </c>
      <c r="D2354">
        <f t="shared" si="327"/>
        <v>8</v>
      </c>
      <c r="E2354" t="str">
        <f t="shared" si="328"/>
        <v>August</v>
      </c>
      <c r="F2354" t="str">
        <f t="shared" si="329"/>
        <v>2015-8</v>
      </c>
      <c r="G2354">
        <f t="shared" si="330"/>
        <v>4</v>
      </c>
      <c r="H2354" t="str">
        <f t="shared" si="331"/>
        <v>Wednesday</v>
      </c>
      <c r="I2354" t="str">
        <f t="shared" si="332"/>
        <v>FM5</v>
      </c>
      <c r="J2354" t="str">
        <f t="shared" si="324"/>
        <v>FQ2</v>
      </c>
    </row>
    <row r="2355" spans="1:10" x14ac:dyDescent="0.3">
      <c r="A2355" s="1" t="s">
        <v>21539</v>
      </c>
      <c r="B2355" s="2" t="str">
        <f t="shared" si="325"/>
        <v>3-8-2015</v>
      </c>
      <c r="C2355">
        <f t="shared" si="326"/>
        <v>2015</v>
      </c>
      <c r="D2355">
        <f t="shared" si="327"/>
        <v>8</v>
      </c>
      <c r="E2355" t="str">
        <f t="shared" si="328"/>
        <v>August</v>
      </c>
      <c r="F2355" t="str">
        <f t="shared" si="329"/>
        <v>2015-8</v>
      </c>
      <c r="G2355">
        <f t="shared" si="330"/>
        <v>2</v>
      </c>
      <c r="H2355" t="str">
        <f t="shared" si="331"/>
        <v>Monday</v>
      </c>
      <c r="I2355" t="str">
        <f t="shared" si="332"/>
        <v>FM5</v>
      </c>
      <c r="J2355" t="str">
        <f t="shared" si="324"/>
        <v>FQ2</v>
      </c>
    </row>
    <row r="2356" spans="1:10" x14ac:dyDescent="0.3">
      <c r="A2356" s="1" t="s">
        <v>21101</v>
      </c>
      <c r="B2356" s="2" t="str">
        <f t="shared" si="325"/>
        <v>27-8-2010</v>
      </c>
      <c r="C2356">
        <f t="shared" si="326"/>
        <v>2010</v>
      </c>
      <c r="D2356">
        <f t="shared" si="327"/>
        <v>8</v>
      </c>
      <c r="E2356" t="str">
        <f t="shared" si="328"/>
        <v>August</v>
      </c>
      <c r="F2356" t="str">
        <f t="shared" si="329"/>
        <v>2010-8</v>
      </c>
      <c r="G2356">
        <f t="shared" si="330"/>
        <v>6</v>
      </c>
      <c r="H2356" t="str">
        <f t="shared" si="331"/>
        <v>Friday</v>
      </c>
      <c r="I2356" t="str">
        <f t="shared" si="332"/>
        <v>FM5</v>
      </c>
      <c r="J2356" t="str">
        <f t="shared" si="324"/>
        <v>FQ2</v>
      </c>
    </row>
    <row r="2357" spans="1:10" x14ac:dyDescent="0.3">
      <c r="A2357" s="1" t="s">
        <v>22223</v>
      </c>
      <c r="B2357" s="2" t="str">
        <f t="shared" si="325"/>
        <v>5-7-2015</v>
      </c>
      <c r="C2357">
        <f t="shared" si="326"/>
        <v>2015</v>
      </c>
      <c r="D2357">
        <f t="shared" si="327"/>
        <v>7</v>
      </c>
      <c r="E2357" t="str">
        <f t="shared" si="328"/>
        <v>July</v>
      </c>
      <c r="F2357" t="str">
        <f t="shared" si="329"/>
        <v>2015-7</v>
      </c>
      <c r="G2357">
        <f t="shared" si="330"/>
        <v>1</v>
      </c>
      <c r="H2357" t="str">
        <f t="shared" si="331"/>
        <v>Sunday</v>
      </c>
      <c r="I2357" t="str">
        <f t="shared" si="332"/>
        <v>FM4</v>
      </c>
      <c r="J2357" t="str">
        <f t="shared" si="324"/>
        <v>FQ2</v>
      </c>
    </row>
    <row r="2358" spans="1:10" x14ac:dyDescent="0.3">
      <c r="A2358" s="1" t="s">
        <v>22224</v>
      </c>
      <c r="B2358" s="2" t="str">
        <f t="shared" si="325"/>
        <v>21-7-2011</v>
      </c>
      <c r="C2358">
        <f t="shared" si="326"/>
        <v>2011</v>
      </c>
      <c r="D2358">
        <f t="shared" si="327"/>
        <v>7</v>
      </c>
      <c r="E2358" t="str">
        <f t="shared" si="328"/>
        <v>July</v>
      </c>
      <c r="F2358" t="str">
        <f t="shared" si="329"/>
        <v>2011-7</v>
      </c>
      <c r="G2358">
        <f t="shared" si="330"/>
        <v>5</v>
      </c>
      <c r="H2358" t="str">
        <f t="shared" si="331"/>
        <v>Thursday</v>
      </c>
      <c r="I2358" t="str">
        <f t="shared" si="332"/>
        <v>FM4</v>
      </c>
      <c r="J2358" t="str">
        <f t="shared" si="324"/>
        <v>FQ2</v>
      </c>
    </row>
    <row r="2359" spans="1:10" x14ac:dyDescent="0.3">
      <c r="A2359" s="1" t="s">
        <v>22225</v>
      </c>
      <c r="B2359" s="2" t="str">
        <f t="shared" si="325"/>
        <v>13-7-2016</v>
      </c>
      <c r="C2359">
        <f t="shared" si="326"/>
        <v>2016</v>
      </c>
      <c r="D2359">
        <f t="shared" si="327"/>
        <v>7</v>
      </c>
      <c r="E2359" t="str">
        <f t="shared" si="328"/>
        <v>July</v>
      </c>
      <c r="F2359" t="str">
        <f t="shared" si="329"/>
        <v>2016-7</v>
      </c>
      <c r="G2359">
        <f t="shared" si="330"/>
        <v>4</v>
      </c>
      <c r="H2359" t="str">
        <f t="shared" si="331"/>
        <v>Wednesday</v>
      </c>
      <c r="I2359" t="str">
        <f t="shared" si="332"/>
        <v>FM4</v>
      </c>
      <c r="J2359" t="str">
        <f t="shared" si="324"/>
        <v>FQ2</v>
      </c>
    </row>
    <row r="2360" spans="1:10" x14ac:dyDescent="0.3">
      <c r="A2360" s="1" t="s">
        <v>20867</v>
      </c>
      <c r="B2360" s="2" t="str">
        <f t="shared" si="325"/>
        <v>26-7-2015</v>
      </c>
      <c r="C2360">
        <f t="shared" si="326"/>
        <v>2015</v>
      </c>
      <c r="D2360">
        <f t="shared" si="327"/>
        <v>7</v>
      </c>
      <c r="E2360" t="str">
        <f t="shared" si="328"/>
        <v>July</v>
      </c>
      <c r="F2360" t="str">
        <f t="shared" si="329"/>
        <v>2015-7</v>
      </c>
      <c r="G2360">
        <f t="shared" si="330"/>
        <v>1</v>
      </c>
      <c r="H2360" t="str">
        <f t="shared" si="331"/>
        <v>Sunday</v>
      </c>
      <c r="I2360" t="str">
        <f t="shared" si="332"/>
        <v>FM4</v>
      </c>
      <c r="J2360" t="str">
        <f t="shared" si="324"/>
        <v>FQ2</v>
      </c>
    </row>
    <row r="2361" spans="1:10" x14ac:dyDescent="0.3">
      <c r="A2361" s="1" t="s">
        <v>21886</v>
      </c>
      <c r="B2361" s="2" t="str">
        <f t="shared" si="325"/>
        <v>20-7-2017</v>
      </c>
      <c r="C2361">
        <f t="shared" si="326"/>
        <v>2017</v>
      </c>
      <c r="D2361">
        <f t="shared" si="327"/>
        <v>7</v>
      </c>
      <c r="E2361" t="str">
        <f t="shared" si="328"/>
        <v>July</v>
      </c>
      <c r="F2361" t="str">
        <f t="shared" si="329"/>
        <v>2017-7</v>
      </c>
      <c r="G2361">
        <f t="shared" si="330"/>
        <v>5</v>
      </c>
      <c r="H2361" t="str">
        <f t="shared" si="331"/>
        <v>Thursday</v>
      </c>
      <c r="I2361" t="str">
        <f t="shared" si="332"/>
        <v>FM4</v>
      </c>
      <c r="J2361" t="str">
        <f t="shared" si="324"/>
        <v>FQ2</v>
      </c>
    </row>
    <row r="2362" spans="1:10" x14ac:dyDescent="0.3">
      <c r="A2362" s="1" t="s">
        <v>22226</v>
      </c>
      <c r="B2362" s="2" t="str">
        <f t="shared" si="325"/>
        <v>24-7-2017</v>
      </c>
      <c r="C2362">
        <f t="shared" si="326"/>
        <v>2017</v>
      </c>
      <c r="D2362">
        <f t="shared" si="327"/>
        <v>7</v>
      </c>
      <c r="E2362" t="str">
        <f t="shared" si="328"/>
        <v>July</v>
      </c>
      <c r="F2362" t="str">
        <f t="shared" si="329"/>
        <v>2017-7</v>
      </c>
      <c r="G2362">
        <f t="shared" si="330"/>
        <v>2</v>
      </c>
      <c r="H2362" t="str">
        <f t="shared" si="331"/>
        <v>Monday</v>
      </c>
      <c r="I2362" t="str">
        <f t="shared" si="332"/>
        <v>FM4</v>
      </c>
      <c r="J2362" t="str">
        <f t="shared" si="324"/>
        <v>FQ2</v>
      </c>
    </row>
    <row r="2363" spans="1:10" x14ac:dyDescent="0.3">
      <c r="A2363" s="1" t="s">
        <v>22227</v>
      </c>
      <c r="B2363" s="2" t="str">
        <f t="shared" si="325"/>
        <v>19-7-2012</v>
      </c>
      <c r="C2363">
        <f t="shared" si="326"/>
        <v>2012</v>
      </c>
      <c r="D2363">
        <f t="shared" si="327"/>
        <v>7</v>
      </c>
      <c r="E2363" t="str">
        <f t="shared" si="328"/>
        <v>July</v>
      </c>
      <c r="F2363" t="str">
        <f t="shared" si="329"/>
        <v>2012-7</v>
      </c>
      <c r="G2363">
        <f t="shared" si="330"/>
        <v>5</v>
      </c>
      <c r="H2363" t="str">
        <f t="shared" si="331"/>
        <v>Thursday</v>
      </c>
      <c r="I2363" t="str">
        <f t="shared" si="332"/>
        <v>FM4</v>
      </c>
      <c r="J2363" t="str">
        <f t="shared" si="324"/>
        <v>FQ2</v>
      </c>
    </row>
    <row r="2364" spans="1:10" x14ac:dyDescent="0.3">
      <c r="A2364" s="1" t="s">
        <v>22228</v>
      </c>
      <c r="B2364" s="2" t="str">
        <f t="shared" si="325"/>
        <v>28-7-2012</v>
      </c>
      <c r="C2364">
        <f t="shared" si="326"/>
        <v>2012</v>
      </c>
      <c r="D2364">
        <f t="shared" si="327"/>
        <v>7</v>
      </c>
      <c r="E2364" t="str">
        <f t="shared" si="328"/>
        <v>July</v>
      </c>
      <c r="F2364" t="str">
        <f t="shared" si="329"/>
        <v>2012-7</v>
      </c>
      <c r="G2364">
        <f t="shared" si="330"/>
        <v>7</v>
      </c>
      <c r="H2364" t="str">
        <f t="shared" si="331"/>
        <v>Saturday</v>
      </c>
      <c r="I2364" t="str">
        <f t="shared" si="332"/>
        <v>FM4</v>
      </c>
      <c r="J2364" t="str">
        <f t="shared" si="324"/>
        <v>FQ2</v>
      </c>
    </row>
    <row r="2365" spans="1:10" x14ac:dyDescent="0.3">
      <c r="A2365" s="1" t="s">
        <v>22229</v>
      </c>
      <c r="B2365" s="2" t="str">
        <f t="shared" si="325"/>
        <v>25-7-2014</v>
      </c>
      <c r="C2365">
        <f t="shared" si="326"/>
        <v>2014</v>
      </c>
      <c r="D2365">
        <f t="shared" si="327"/>
        <v>7</v>
      </c>
      <c r="E2365" t="str">
        <f t="shared" si="328"/>
        <v>July</v>
      </c>
      <c r="F2365" t="str">
        <f t="shared" si="329"/>
        <v>2014-7</v>
      </c>
      <c r="G2365">
        <f t="shared" si="330"/>
        <v>6</v>
      </c>
      <c r="H2365" t="str">
        <f t="shared" si="331"/>
        <v>Friday</v>
      </c>
      <c r="I2365" t="str">
        <f t="shared" si="332"/>
        <v>FM4</v>
      </c>
      <c r="J2365" t="str">
        <f t="shared" si="324"/>
        <v>FQ2</v>
      </c>
    </row>
    <row r="2366" spans="1:10" x14ac:dyDescent="0.3">
      <c r="A2366" s="1" t="s">
        <v>22230</v>
      </c>
      <c r="B2366" s="2" t="str">
        <f t="shared" si="325"/>
        <v>15-7-2010</v>
      </c>
      <c r="C2366">
        <f t="shared" si="326"/>
        <v>2010</v>
      </c>
      <c r="D2366">
        <f t="shared" si="327"/>
        <v>7</v>
      </c>
      <c r="E2366" t="str">
        <f t="shared" si="328"/>
        <v>July</v>
      </c>
      <c r="F2366" t="str">
        <f t="shared" si="329"/>
        <v>2010-7</v>
      </c>
      <c r="G2366">
        <f t="shared" si="330"/>
        <v>5</v>
      </c>
      <c r="H2366" t="str">
        <f t="shared" si="331"/>
        <v>Thursday</v>
      </c>
      <c r="I2366" t="str">
        <f t="shared" si="332"/>
        <v>FM4</v>
      </c>
      <c r="J2366" t="str">
        <f t="shared" si="324"/>
        <v>FQ2</v>
      </c>
    </row>
    <row r="2367" spans="1:10" x14ac:dyDescent="0.3">
      <c r="A2367" s="1" t="s">
        <v>20869</v>
      </c>
      <c r="B2367" s="2" t="str">
        <f t="shared" si="325"/>
        <v>9-7-2018</v>
      </c>
      <c r="C2367">
        <f t="shared" si="326"/>
        <v>2018</v>
      </c>
      <c r="D2367">
        <f t="shared" si="327"/>
        <v>7</v>
      </c>
      <c r="E2367" t="str">
        <f t="shared" si="328"/>
        <v>July</v>
      </c>
      <c r="F2367" t="str">
        <f t="shared" si="329"/>
        <v>2018-7</v>
      </c>
      <c r="G2367">
        <f t="shared" si="330"/>
        <v>2</v>
      </c>
      <c r="H2367" t="str">
        <f t="shared" si="331"/>
        <v>Monday</v>
      </c>
      <c r="I2367" t="str">
        <f t="shared" si="332"/>
        <v>FM4</v>
      </c>
      <c r="J2367" t="str">
        <f t="shared" si="324"/>
        <v>FQ2</v>
      </c>
    </row>
    <row r="2368" spans="1:10" x14ac:dyDescent="0.3">
      <c r="A2368" s="1" t="s">
        <v>21306</v>
      </c>
      <c r="B2368" s="2" t="str">
        <f t="shared" si="325"/>
        <v>28-7-2017</v>
      </c>
      <c r="C2368">
        <f t="shared" si="326"/>
        <v>2017</v>
      </c>
      <c r="D2368">
        <f t="shared" si="327"/>
        <v>7</v>
      </c>
      <c r="E2368" t="str">
        <f t="shared" si="328"/>
        <v>July</v>
      </c>
      <c r="F2368" t="str">
        <f t="shared" si="329"/>
        <v>2017-7</v>
      </c>
      <c r="G2368">
        <f t="shared" si="330"/>
        <v>6</v>
      </c>
      <c r="H2368" t="str">
        <f t="shared" si="331"/>
        <v>Friday</v>
      </c>
      <c r="I2368" t="str">
        <f t="shared" si="332"/>
        <v>FM4</v>
      </c>
      <c r="J2368" t="str">
        <f t="shared" si="324"/>
        <v>FQ2</v>
      </c>
    </row>
    <row r="2369" spans="1:10" x14ac:dyDescent="0.3">
      <c r="A2369" s="1" t="s">
        <v>22053</v>
      </c>
      <c r="B2369" s="2" t="str">
        <f t="shared" si="325"/>
        <v>4-7-2016</v>
      </c>
      <c r="C2369">
        <f t="shared" si="326"/>
        <v>2016</v>
      </c>
      <c r="D2369">
        <f t="shared" si="327"/>
        <v>7</v>
      </c>
      <c r="E2369" t="str">
        <f t="shared" si="328"/>
        <v>July</v>
      </c>
      <c r="F2369" t="str">
        <f t="shared" si="329"/>
        <v>2016-7</v>
      </c>
      <c r="G2369">
        <f t="shared" si="330"/>
        <v>2</v>
      </c>
      <c r="H2369" t="str">
        <f t="shared" si="331"/>
        <v>Monday</v>
      </c>
      <c r="I2369" t="str">
        <f t="shared" si="332"/>
        <v>FM4</v>
      </c>
      <c r="J2369" t="str">
        <f t="shared" si="324"/>
        <v>FQ2</v>
      </c>
    </row>
    <row r="2370" spans="1:10" x14ac:dyDescent="0.3">
      <c r="A2370" s="1" t="s">
        <v>21493</v>
      </c>
      <c r="B2370" s="2" t="str">
        <f t="shared" si="325"/>
        <v>13-6-2017</v>
      </c>
      <c r="C2370">
        <f t="shared" si="326"/>
        <v>2017</v>
      </c>
      <c r="D2370">
        <f t="shared" si="327"/>
        <v>6</v>
      </c>
      <c r="E2370" t="str">
        <f t="shared" si="328"/>
        <v>June</v>
      </c>
      <c r="F2370" t="str">
        <f t="shared" si="329"/>
        <v>2017-6</v>
      </c>
      <c r="G2370">
        <f t="shared" si="330"/>
        <v>3</v>
      </c>
      <c r="H2370" t="str">
        <f t="shared" si="331"/>
        <v>Tuesday</v>
      </c>
      <c r="I2370" t="str">
        <f t="shared" si="332"/>
        <v>FM3</v>
      </c>
      <c r="J2370" t="str">
        <f t="shared" ref="J2370:J2433" si="333">"FQ" &amp; INT((MOD(MONTH(B2370)-4,12))/3)+1</f>
        <v>FQ1</v>
      </c>
    </row>
    <row r="2371" spans="1:10" x14ac:dyDescent="0.3">
      <c r="A2371" s="1" t="s">
        <v>21051</v>
      </c>
      <c r="B2371" s="2" t="str">
        <f t="shared" ref="B2371:B2434" si="334">TEXT(DATEVALUE(SUBSTITUTE(A2371,"_","/")),"d-m-yyyy")</f>
        <v>17-6-2016</v>
      </c>
      <c r="C2371">
        <f t="shared" ref="C2371:C2434" si="335">YEAR(B2371)</f>
        <v>2016</v>
      </c>
      <c r="D2371">
        <f t="shared" ref="D2371:D2434" si="336">MONTH(B2371)</f>
        <v>6</v>
      </c>
      <c r="E2371" t="str">
        <f t="shared" ref="E2371:E2434" si="337">TEXT(B2371,"mmmm")</f>
        <v>June</v>
      </c>
      <c r="F2371" t="str">
        <f t="shared" ref="F2371:F2434" si="338">CONCATENATE(C2371,"-",D2371)</f>
        <v>2016-6</v>
      </c>
      <c r="G2371">
        <f t="shared" ref="G2371:G2434" si="339">WEEKDAY(B2371)</f>
        <v>6</v>
      </c>
      <c r="H2371" t="str">
        <f t="shared" ref="H2371:H2434" si="340">TEXT(B2371,"dddd")</f>
        <v>Friday</v>
      </c>
      <c r="I2371" t="str">
        <f t="shared" ref="I2371:I2434" si="341">"FM"&amp;(MOD(MONTH(B2371)-4,12)+1)</f>
        <v>FM3</v>
      </c>
      <c r="J2371" t="str">
        <f t="shared" si="333"/>
        <v>FQ1</v>
      </c>
    </row>
    <row r="2372" spans="1:10" x14ac:dyDescent="0.3">
      <c r="A2372" s="1" t="s">
        <v>20642</v>
      </c>
      <c r="B2372" s="2" t="str">
        <f t="shared" si="334"/>
        <v>19-6-2015</v>
      </c>
      <c r="C2372">
        <f t="shared" si="335"/>
        <v>2015</v>
      </c>
      <c r="D2372">
        <f t="shared" si="336"/>
        <v>6</v>
      </c>
      <c r="E2372" t="str">
        <f t="shared" si="337"/>
        <v>June</v>
      </c>
      <c r="F2372" t="str">
        <f t="shared" si="338"/>
        <v>2015-6</v>
      </c>
      <c r="G2372">
        <f t="shared" si="339"/>
        <v>6</v>
      </c>
      <c r="H2372" t="str">
        <f t="shared" si="340"/>
        <v>Friday</v>
      </c>
      <c r="I2372" t="str">
        <f t="shared" si="341"/>
        <v>FM3</v>
      </c>
      <c r="J2372" t="str">
        <f t="shared" si="333"/>
        <v>FQ1</v>
      </c>
    </row>
    <row r="2373" spans="1:10" x14ac:dyDescent="0.3">
      <c r="A2373" s="1" t="s">
        <v>21646</v>
      </c>
      <c r="B2373" s="2" t="str">
        <f t="shared" si="334"/>
        <v>13-6-2015</v>
      </c>
      <c r="C2373">
        <f t="shared" si="335"/>
        <v>2015</v>
      </c>
      <c r="D2373">
        <f t="shared" si="336"/>
        <v>6</v>
      </c>
      <c r="E2373" t="str">
        <f t="shared" si="337"/>
        <v>June</v>
      </c>
      <c r="F2373" t="str">
        <f t="shared" si="338"/>
        <v>2015-6</v>
      </c>
      <c r="G2373">
        <f t="shared" si="339"/>
        <v>7</v>
      </c>
      <c r="H2373" t="str">
        <f t="shared" si="340"/>
        <v>Saturday</v>
      </c>
      <c r="I2373" t="str">
        <f t="shared" si="341"/>
        <v>FM3</v>
      </c>
      <c r="J2373" t="str">
        <f t="shared" si="333"/>
        <v>FQ1</v>
      </c>
    </row>
    <row r="2374" spans="1:10" x14ac:dyDescent="0.3">
      <c r="A2374" s="1" t="s">
        <v>20644</v>
      </c>
      <c r="B2374" s="2" t="str">
        <f t="shared" si="334"/>
        <v>12-6-2012</v>
      </c>
      <c r="C2374">
        <f t="shared" si="335"/>
        <v>2012</v>
      </c>
      <c r="D2374">
        <f t="shared" si="336"/>
        <v>6</v>
      </c>
      <c r="E2374" t="str">
        <f t="shared" si="337"/>
        <v>June</v>
      </c>
      <c r="F2374" t="str">
        <f t="shared" si="338"/>
        <v>2012-6</v>
      </c>
      <c r="G2374">
        <f t="shared" si="339"/>
        <v>3</v>
      </c>
      <c r="H2374" t="str">
        <f t="shared" si="340"/>
        <v>Tuesday</v>
      </c>
      <c r="I2374" t="str">
        <f t="shared" si="341"/>
        <v>FM3</v>
      </c>
      <c r="J2374" t="str">
        <f t="shared" si="333"/>
        <v>FQ1</v>
      </c>
    </row>
    <row r="2375" spans="1:10" x14ac:dyDescent="0.3">
      <c r="A2375" s="1" t="s">
        <v>22231</v>
      </c>
      <c r="B2375" s="2" t="str">
        <f t="shared" si="334"/>
        <v>25-6-2010</v>
      </c>
      <c r="C2375">
        <f t="shared" si="335"/>
        <v>2010</v>
      </c>
      <c r="D2375">
        <f t="shared" si="336"/>
        <v>6</v>
      </c>
      <c r="E2375" t="str">
        <f t="shared" si="337"/>
        <v>June</v>
      </c>
      <c r="F2375" t="str">
        <f t="shared" si="338"/>
        <v>2010-6</v>
      </c>
      <c r="G2375">
        <f t="shared" si="339"/>
        <v>6</v>
      </c>
      <c r="H2375" t="str">
        <f t="shared" si="340"/>
        <v>Friday</v>
      </c>
      <c r="I2375" t="str">
        <f t="shared" si="341"/>
        <v>FM3</v>
      </c>
      <c r="J2375" t="str">
        <f t="shared" si="333"/>
        <v>FQ1</v>
      </c>
    </row>
    <row r="2376" spans="1:10" x14ac:dyDescent="0.3">
      <c r="A2376" s="1" t="s">
        <v>21307</v>
      </c>
      <c r="B2376" s="2" t="str">
        <f t="shared" si="334"/>
        <v>14-6-2017</v>
      </c>
      <c r="C2376">
        <f t="shared" si="335"/>
        <v>2017</v>
      </c>
      <c r="D2376">
        <f t="shared" si="336"/>
        <v>6</v>
      </c>
      <c r="E2376" t="str">
        <f t="shared" si="337"/>
        <v>June</v>
      </c>
      <c r="F2376" t="str">
        <f t="shared" si="338"/>
        <v>2017-6</v>
      </c>
      <c r="G2376">
        <f t="shared" si="339"/>
        <v>4</v>
      </c>
      <c r="H2376" t="str">
        <f t="shared" si="340"/>
        <v>Wednesday</v>
      </c>
      <c r="I2376" t="str">
        <f t="shared" si="341"/>
        <v>FM3</v>
      </c>
      <c r="J2376" t="str">
        <f t="shared" si="333"/>
        <v>FQ1</v>
      </c>
    </row>
    <row r="2377" spans="1:10" x14ac:dyDescent="0.3">
      <c r="A2377" s="1" t="s">
        <v>22232</v>
      </c>
      <c r="B2377" s="2" t="str">
        <f t="shared" si="334"/>
        <v>21-6-2013</v>
      </c>
      <c r="C2377">
        <f t="shared" si="335"/>
        <v>2013</v>
      </c>
      <c r="D2377">
        <f t="shared" si="336"/>
        <v>6</v>
      </c>
      <c r="E2377" t="str">
        <f t="shared" si="337"/>
        <v>June</v>
      </c>
      <c r="F2377" t="str">
        <f t="shared" si="338"/>
        <v>2013-6</v>
      </c>
      <c r="G2377">
        <f t="shared" si="339"/>
        <v>6</v>
      </c>
      <c r="H2377" t="str">
        <f t="shared" si="340"/>
        <v>Friday</v>
      </c>
      <c r="I2377" t="str">
        <f t="shared" si="341"/>
        <v>FM3</v>
      </c>
      <c r="J2377" t="str">
        <f t="shared" si="333"/>
        <v>FQ1</v>
      </c>
    </row>
    <row r="2378" spans="1:10" x14ac:dyDescent="0.3">
      <c r="A2378" s="1" t="s">
        <v>22233</v>
      </c>
      <c r="B2378" s="2" t="str">
        <f t="shared" si="334"/>
        <v>22-6-2010</v>
      </c>
      <c r="C2378">
        <f t="shared" si="335"/>
        <v>2010</v>
      </c>
      <c r="D2378">
        <f t="shared" si="336"/>
        <v>6</v>
      </c>
      <c r="E2378" t="str">
        <f t="shared" si="337"/>
        <v>June</v>
      </c>
      <c r="F2378" t="str">
        <f t="shared" si="338"/>
        <v>2010-6</v>
      </c>
      <c r="G2378">
        <f t="shared" si="339"/>
        <v>3</v>
      </c>
      <c r="H2378" t="str">
        <f t="shared" si="340"/>
        <v>Tuesday</v>
      </c>
      <c r="I2378" t="str">
        <f t="shared" si="341"/>
        <v>FM3</v>
      </c>
      <c r="J2378" t="str">
        <f t="shared" si="333"/>
        <v>FQ1</v>
      </c>
    </row>
    <row r="2379" spans="1:10" x14ac:dyDescent="0.3">
      <c r="A2379" s="1" t="s">
        <v>20884</v>
      </c>
      <c r="B2379" s="2" t="str">
        <f t="shared" si="334"/>
        <v>24-6-2013</v>
      </c>
      <c r="C2379">
        <f t="shared" si="335"/>
        <v>2013</v>
      </c>
      <c r="D2379">
        <f t="shared" si="336"/>
        <v>6</v>
      </c>
      <c r="E2379" t="str">
        <f t="shared" si="337"/>
        <v>June</v>
      </c>
      <c r="F2379" t="str">
        <f t="shared" si="338"/>
        <v>2013-6</v>
      </c>
      <c r="G2379">
        <f t="shared" si="339"/>
        <v>2</v>
      </c>
      <c r="H2379" t="str">
        <f t="shared" si="340"/>
        <v>Monday</v>
      </c>
      <c r="I2379" t="str">
        <f t="shared" si="341"/>
        <v>FM3</v>
      </c>
      <c r="J2379" t="str">
        <f t="shared" si="333"/>
        <v>FQ1</v>
      </c>
    </row>
    <row r="2380" spans="1:10" x14ac:dyDescent="0.3">
      <c r="A2380" s="1" t="s">
        <v>22234</v>
      </c>
      <c r="B2380" s="2" t="str">
        <f t="shared" si="334"/>
        <v>15-6-2018</v>
      </c>
      <c r="C2380">
        <f t="shared" si="335"/>
        <v>2018</v>
      </c>
      <c r="D2380">
        <f t="shared" si="336"/>
        <v>6</v>
      </c>
      <c r="E2380" t="str">
        <f t="shared" si="337"/>
        <v>June</v>
      </c>
      <c r="F2380" t="str">
        <f t="shared" si="338"/>
        <v>2018-6</v>
      </c>
      <c r="G2380">
        <f t="shared" si="339"/>
        <v>6</v>
      </c>
      <c r="H2380" t="str">
        <f t="shared" si="340"/>
        <v>Friday</v>
      </c>
      <c r="I2380" t="str">
        <f t="shared" si="341"/>
        <v>FM3</v>
      </c>
      <c r="J2380" t="str">
        <f t="shared" si="333"/>
        <v>FQ1</v>
      </c>
    </row>
    <row r="2381" spans="1:10" x14ac:dyDescent="0.3">
      <c r="A2381" s="1" t="s">
        <v>22235</v>
      </c>
      <c r="B2381" s="2" t="str">
        <f t="shared" si="334"/>
        <v>22-6-2017</v>
      </c>
      <c r="C2381">
        <f t="shared" si="335"/>
        <v>2017</v>
      </c>
      <c r="D2381">
        <f t="shared" si="336"/>
        <v>6</v>
      </c>
      <c r="E2381" t="str">
        <f t="shared" si="337"/>
        <v>June</v>
      </c>
      <c r="F2381" t="str">
        <f t="shared" si="338"/>
        <v>2017-6</v>
      </c>
      <c r="G2381">
        <f t="shared" si="339"/>
        <v>5</v>
      </c>
      <c r="H2381" t="str">
        <f t="shared" si="340"/>
        <v>Thursday</v>
      </c>
      <c r="I2381" t="str">
        <f t="shared" si="341"/>
        <v>FM3</v>
      </c>
      <c r="J2381" t="str">
        <f t="shared" si="333"/>
        <v>FQ1</v>
      </c>
    </row>
    <row r="2382" spans="1:10" x14ac:dyDescent="0.3">
      <c r="A2382" s="1" t="s">
        <v>22056</v>
      </c>
      <c r="B2382" s="2" t="str">
        <f t="shared" si="334"/>
        <v>14-6-2018</v>
      </c>
      <c r="C2382">
        <f t="shared" si="335"/>
        <v>2018</v>
      </c>
      <c r="D2382">
        <f t="shared" si="336"/>
        <v>6</v>
      </c>
      <c r="E2382" t="str">
        <f t="shared" si="337"/>
        <v>June</v>
      </c>
      <c r="F2382" t="str">
        <f t="shared" si="338"/>
        <v>2018-6</v>
      </c>
      <c r="G2382">
        <f t="shared" si="339"/>
        <v>5</v>
      </c>
      <c r="H2382" t="str">
        <f t="shared" si="340"/>
        <v>Thursday</v>
      </c>
      <c r="I2382" t="str">
        <f t="shared" si="341"/>
        <v>FM3</v>
      </c>
      <c r="J2382" t="str">
        <f t="shared" si="333"/>
        <v>FQ1</v>
      </c>
    </row>
    <row r="2383" spans="1:10" x14ac:dyDescent="0.3">
      <c r="A2383" s="1" t="s">
        <v>21939</v>
      </c>
      <c r="B2383" s="2" t="str">
        <f t="shared" si="334"/>
        <v>14-5-2015</v>
      </c>
      <c r="C2383">
        <f t="shared" si="335"/>
        <v>2015</v>
      </c>
      <c r="D2383">
        <f t="shared" si="336"/>
        <v>5</v>
      </c>
      <c r="E2383" t="str">
        <f t="shared" si="337"/>
        <v>May</v>
      </c>
      <c r="F2383" t="str">
        <f t="shared" si="338"/>
        <v>2015-5</v>
      </c>
      <c r="G2383">
        <f t="shared" si="339"/>
        <v>5</v>
      </c>
      <c r="H2383" t="str">
        <f t="shared" si="340"/>
        <v>Thursday</v>
      </c>
      <c r="I2383" t="str">
        <f t="shared" si="341"/>
        <v>FM2</v>
      </c>
      <c r="J2383" t="str">
        <f t="shared" si="333"/>
        <v>FQ1</v>
      </c>
    </row>
    <row r="2384" spans="1:10" x14ac:dyDescent="0.3">
      <c r="A2384" s="1" t="s">
        <v>22069</v>
      </c>
      <c r="B2384" s="2" t="str">
        <f t="shared" si="334"/>
        <v>7-5-2016</v>
      </c>
      <c r="C2384">
        <f t="shared" si="335"/>
        <v>2016</v>
      </c>
      <c r="D2384">
        <f t="shared" si="336"/>
        <v>5</v>
      </c>
      <c r="E2384" t="str">
        <f t="shared" si="337"/>
        <v>May</v>
      </c>
      <c r="F2384" t="str">
        <f t="shared" si="338"/>
        <v>2016-5</v>
      </c>
      <c r="G2384">
        <f t="shared" si="339"/>
        <v>7</v>
      </c>
      <c r="H2384" t="str">
        <f t="shared" si="340"/>
        <v>Saturday</v>
      </c>
      <c r="I2384" t="str">
        <f t="shared" si="341"/>
        <v>FM2</v>
      </c>
      <c r="J2384" t="str">
        <f t="shared" si="333"/>
        <v>FQ1</v>
      </c>
    </row>
    <row r="2385" spans="1:10" x14ac:dyDescent="0.3">
      <c r="A2385" s="1" t="s">
        <v>21348</v>
      </c>
      <c r="B2385" s="2" t="str">
        <f t="shared" si="334"/>
        <v>4-5-2012</v>
      </c>
      <c r="C2385">
        <f t="shared" si="335"/>
        <v>2012</v>
      </c>
      <c r="D2385">
        <f t="shared" si="336"/>
        <v>5</v>
      </c>
      <c r="E2385" t="str">
        <f t="shared" si="337"/>
        <v>May</v>
      </c>
      <c r="F2385" t="str">
        <f t="shared" si="338"/>
        <v>2012-5</v>
      </c>
      <c r="G2385">
        <f t="shared" si="339"/>
        <v>6</v>
      </c>
      <c r="H2385" t="str">
        <f t="shared" si="340"/>
        <v>Friday</v>
      </c>
      <c r="I2385" t="str">
        <f t="shared" si="341"/>
        <v>FM2</v>
      </c>
      <c r="J2385" t="str">
        <f t="shared" si="333"/>
        <v>FQ1</v>
      </c>
    </row>
    <row r="2386" spans="1:10" x14ac:dyDescent="0.3">
      <c r="A2386" s="1" t="s">
        <v>22236</v>
      </c>
      <c r="B2386" s="2" t="str">
        <f t="shared" si="334"/>
        <v>6-5-2016</v>
      </c>
      <c r="C2386">
        <f t="shared" si="335"/>
        <v>2016</v>
      </c>
      <c r="D2386">
        <f t="shared" si="336"/>
        <v>5</v>
      </c>
      <c r="E2386" t="str">
        <f t="shared" si="337"/>
        <v>May</v>
      </c>
      <c r="F2386" t="str">
        <f t="shared" si="338"/>
        <v>2016-5</v>
      </c>
      <c r="G2386">
        <f t="shared" si="339"/>
        <v>6</v>
      </c>
      <c r="H2386" t="str">
        <f t="shared" si="340"/>
        <v>Friday</v>
      </c>
      <c r="I2386" t="str">
        <f t="shared" si="341"/>
        <v>FM2</v>
      </c>
      <c r="J2386" t="str">
        <f t="shared" si="333"/>
        <v>FQ1</v>
      </c>
    </row>
    <row r="2387" spans="1:10" x14ac:dyDescent="0.3">
      <c r="A2387" s="1" t="s">
        <v>22237</v>
      </c>
      <c r="B2387" s="2" t="str">
        <f t="shared" si="334"/>
        <v>4-5-2015</v>
      </c>
      <c r="C2387">
        <f t="shared" si="335"/>
        <v>2015</v>
      </c>
      <c r="D2387">
        <f t="shared" si="336"/>
        <v>5</v>
      </c>
      <c r="E2387" t="str">
        <f t="shared" si="337"/>
        <v>May</v>
      </c>
      <c r="F2387" t="str">
        <f t="shared" si="338"/>
        <v>2015-5</v>
      </c>
      <c r="G2387">
        <f t="shared" si="339"/>
        <v>2</v>
      </c>
      <c r="H2387" t="str">
        <f t="shared" si="340"/>
        <v>Monday</v>
      </c>
      <c r="I2387" t="str">
        <f t="shared" si="341"/>
        <v>FM2</v>
      </c>
      <c r="J2387" t="str">
        <f t="shared" si="333"/>
        <v>FQ1</v>
      </c>
    </row>
    <row r="2388" spans="1:10" x14ac:dyDescent="0.3">
      <c r="A2388" s="1" t="s">
        <v>22238</v>
      </c>
      <c r="B2388" s="2" t="str">
        <f t="shared" si="334"/>
        <v>9-5-2015</v>
      </c>
      <c r="C2388">
        <f t="shared" si="335"/>
        <v>2015</v>
      </c>
      <c r="D2388">
        <f t="shared" si="336"/>
        <v>5</v>
      </c>
      <c r="E2388" t="str">
        <f t="shared" si="337"/>
        <v>May</v>
      </c>
      <c r="F2388" t="str">
        <f t="shared" si="338"/>
        <v>2015-5</v>
      </c>
      <c r="G2388">
        <f t="shared" si="339"/>
        <v>7</v>
      </c>
      <c r="H2388" t="str">
        <f t="shared" si="340"/>
        <v>Saturday</v>
      </c>
      <c r="I2388" t="str">
        <f t="shared" si="341"/>
        <v>FM2</v>
      </c>
      <c r="J2388" t="str">
        <f t="shared" si="333"/>
        <v>FQ1</v>
      </c>
    </row>
    <row r="2389" spans="1:10" x14ac:dyDescent="0.3">
      <c r="A2389" s="1" t="s">
        <v>21999</v>
      </c>
      <c r="B2389" s="2" t="str">
        <f t="shared" si="334"/>
        <v>21-5-2015</v>
      </c>
      <c r="C2389">
        <f t="shared" si="335"/>
        <v>2015</v>
      </c>
      <c r="D2389">
        <f t="shared" si="336"/>
        <v>5</v>
      </c>
      <c r="E2389" t="str">
        <f t="shared" si="337"/>
        <v>May</v>
      </c>
      <c r="F2389" t="str">
        <f t="shared" si="338"/>
        <v>2015-5</v>
      </c>
      <c r="G2389">
        <f t="shared" si="339"/>
        <v>5</v>
      </c>
      <c r="H2389" t="str">
        <f t="shared" si="340"/>
        <v>Thursday</v>
      </c>
      <c r="I2389" t="str">
        <f t="shared" si="341"/>
        <v>FM2</v>
      </c>
      <c r="J2389" t="str">
        <f t="shared" si="333"/>
        <v>FQ1</v>
      </c>
    </row>
    <row r="2390" spans="1:10" x14ac:dyDescent="0.3">
      <c r="A2390" s="1" t="s">
        <v>20673</v>
      </c>
      <c r="B2390" s="2" t="str">
        <f t="shared" si="334"/>
        <v>18-4-2011</v>
      </c>
      <c r="C2390">
        <f t="shared" si="335"/>
        <v>2011</v>
      </c>
      <c r="D2390">
        <f t="shared" si="336"/>
        <v>4</v>
      </c>
      <c r="E2390" t="str">
        <f t="shared" si="337"/>
        <v>April</v>
      </c>
      <c r="F2390" t="str">
        <f t="shared" si="338"/>
        <v>2011-4</v>
      </c>
      <c r="G2390">
        <f t="shared" si="339"/>
        <v>2</v>
      </c>
      <c r="H2390" t="str">
        <f t="shared" si="340"/>
        <v>Monday</v>
      </c>
      <c r="I2390" t="str">
        <f t="shared" si="341"/>
        <v>FM1</v>
      </c>
      <c r="J2390" t="str">
        <f t="shared" si="333"/>
        <v>FQ1</v>
      </c>
    </row>
    <row r="2391" spans="1:10" x14ac:dyDescent="0.3">
      <c r="A2391" s="1" t="s">
        <v>21669</v>
      </c>
      <c r="B2391" s="2" t="str">
        <f t="shared" si="334"/>
        <v>23-4-2015</v>
      </c>
      <c r="C2391">
        <f t="shared" si="335"/>
        <v>2015</v>
      </c>
      <c r="D2391">
        <f t="shared" si="336"/>
        <v>4</v>
      </c>
      <c r="E2391" t="str">
        <f t="shared" si="337"/>
        <v>April</v>
      </c>
      <c r="F2391" t="str">
        <f t="shared" si="338"/>
        <v>2015-4</v>
      </c>
      <c r="G2391">
        <f t="shared" si="339"/>
        <v>5</v>
      </c>
      <c r="H2391" t="str">
        <f t="shared" si="340"/>
        <v>Thursday</v>
      </c>
      <c r="I2391" t="str">
        <f t="shared" si="341"/>
        <v>FM1</v>
      </c>
      <c r="J2391" t="str">
        <f t="shared" si="333"/>
        <v>FQ1</v>
      </c>
    </row>
    <row r="2392" spans="1:10" x14ac:dyDescent="0.3">
      <c r="A2392" s="1" t="s">
        <v>22239</v>
      </c>
      <c r="B2392" s="2" t="str">
        <f t="shared" si="334"/>
        <v>25-4-2013</v>
      </c>
      <c r="C2392">
        <f t="shared" si="335"/>
        <v>2013</v>
      </c>
      <c r="D2392">
        <f t="shared" si="336"/>
        <v>4</v>
      </c>
      <c r="E2392" t="str">
        <f t="shared" si="337"/>
        <v>April</v>
      </c>
      <c r="F2392" t="str">
        <f t="shared" si="338"/>
        <v>2013-4</v>
      </c>
      <c r="G2392">
        <f t="shared" si="339"/>
        <v>5</v>
      </c>
      <c r="H2392" t="str">
        <f t="shared" si="340"/>
        <v>Thursday</v>
      </c>
      <c r="I2392" t="str">
        <f t="shared" si="341"/>
        <v>FM1</v>
      </c>
      <c r="J2392" t="str">
        <f t="shared" si="333"/>
        <v>FQ1</v>
      </c>
    </row>
    <row r="2393" spans="1:10" x14ac:dyDescent="0.3">
      <c r="A2393" s="1" t="s">
        <v>21128</v>
      </c>
      <c r="B2393" s="2" t="str">
        <f t="shared" si="334"/>
        <v>14-4-2010</v>
      </c>
      <c r="C2393">
        <f t="shared" si="335"/>
        <v>2010</v>
      </c>
      <c r="D2393">
        <f t="shared" si="336"/>
        <v>4</v>
      </c>
      <c r="E2393" t="str">
        <f t="shared" si="337"/>
        <v>April</v>
      </c>
      <c r="F2393" t="str">
        <f t="shared" si="338"/>
        <v>2010-4</v>
      </c>
      <c r="G2393">
        <f t="shared" si="339"/>
        <v>4</v>
      </c>
      <c r="H2393" t="str">
        <f t="shared" si="340"/>
        <v>Wednesday</v>
      </c>
      <c r="I2393" t="str">
        <f t="shared" si="341"/>
        <v>FM1</v>
      </c>
      <c r="J2393" t="str">
        <f t="shared" si="333"/>
        <v>FQ1</v>
      </c>
    </row>
    <row r="2394" spans="1:10" x14ac:dyDescent="0.3">
      <c r="A2394" s="1" t="s">
        <v>21054</v>
      </c>
      <c r="B2394" s="2" t="str">
        <f t="shared" si="334"/>
        <v>27-4-2012</v>
      </c>
      <c r="C2394">
        <f t="shared" si="335"/>
        <v>2012</v>
      </c>
      <c r="D2394">
        <f t="shared" si="336"/>
        <v>4</v>
      </c>
      <c r="E2394" t="str">
        <f t="shared" si="337"/>
        <v>April</v>
      </c>
      <c r="F2394" t="str">
        <f t="shared" si="338"/>
        <v>2012-4</v>
      </c>
      <c r="G2394">
        <f t="shared" si="339"/>
        <v>6</v>
      </c>
      <c r="H2394" t="str">
        <f t="shared" si="340"/>
        <v>Friday</v>
      </c>
      <c r="I2394" t="str">
        <f t="shared" si="341"/>
        <v>FM1</v>
      </c>
      <c r="J2394" t="str">
        <f t="shared" si="333"/>
        <v>FQ1</v>
      </c>
    </row>
    <row r="2395" spans="1:10" x14ac:dyDescent="0.3">
      <c r="A2395" s="1" t="s">
        <v>21580</v>
      </c>
      <c r="B2395" s="2" t="str">
        <f t="shared" si="334"/>
        <v>18-4-2017</v>
      </c>
      <c r="C2395">
        <f t="shared" si="335"/>
        <v>2017</v>
      </c>
      <c r="D2395">
        <f t="shared" si="336"/>
        <v>4</v>
      </c>
      <c r="E2395" t="str">
        <f t="shared" si="337"/>
        <v>April</v>
      </c>
      <c r="F2395" t="str">
        <f t="shared" si="338"/>
        <v>2017-4</v>
      </c>
      <c r="G2395">
        <f t="shared" si="339"/>
        <v>3</v>
      </c>
      <c r="H2395" t="str">
        <f t="shared" si="340"/>
        <v>Tuesday</v>
      </c>
      <c r="I2395" t="str">
        <f t="shared" si="341"/>
        <v>FM1</v>
      </c>
      <c r="J2395" t="str">
        <f t="shared" si="333"/>
        <v>FQ1</v>
      </c>
    </row>
    <row r="2396" spans="1:10" x14ac:dyDescent="0.3">
      <c r="A2396" s="1" t="s">
        <v>20679</v>
      </c>
      <c r="B2396" s="2" t="str">
        <f t="shared" si="334"/>
        <v>7-4-2011</v>
      </c>
      <c r="C2396">
        <f t="shared" si="335"/>
        <v>2011</v>
      </c>
      <c r="D2396">
        <f t="shared" si="336"/>
        <v>4</v>
      </c>
      <c r="E2396" t="str">
        <f t="shared" si="337"/>
        <v>April</v>
      </c>
      <c r="F2396" t="str">
        <f t="shared" si="338"/>
        <v>2011-4</v>
      </c>
      <c r="G2396">
        <f t="shared" si="339"/>
        <v>5</v>
      </c>
      <c r="H2396" t="str">
        <f t="shared" si="340"/>
        <v>Thursday</v>
      </c>
      <c r="I2396" t="str">
        <f t="shared" si="341"/>
        <v>FM1</v>
      </c>
      <c r="J2396" t="str">
        <f t="shared" si="333"/>
        <v>FQ1</v>
      </c>
    </row>
    <row r="2397" spans="1:10" x14ac:dyDescent="0.3">
      <c r="A2397" s="1" t="s">
        <v>20664</v>
      </c>
      <c r="B2397" s="2" t="str">
        <f t="shared" si="334"/>
        <v>28-4-2012</v>
      </c>
      <c r="C2397">
        <f t="shared" si="335"/>
        <v>2012</v>
      </c>
      <c r="D2397">
        <f t="shared" si="336"/>
        <v>4</v>
      </c>
      <c r="E2397" t="str">
        <f t="shared" si="337"/>
        <v>April</v>
      </c>
      <c r="F2397" t="str">
        <f t="shared" si="338"/>
        <v>2012-4</v>
      </c>
      <c r="G2397">
        <f t="shared" si="339"/>
        <v>7</v>
      </c>
      <c r="H2397" t="str">
        <f t="shared" si="340"/>
        <v>Saturday</v>
      </c>
      <c r="I2397" t="str">
        <f t="shared" si="341"/>
        <v>FM1</v>
      </c>
      <c r="J2397" t="str">
        <f t="shared" si="333"/>
        <v>FQ1</v>
      </c>
    </row>
    <row r="2398" spans="1:10" x14ac:dyDescent="0.3">
      <c r="A2398" s="1" t="s">
        <v>21666</v>
      </c>
      <c r="B2398" s="2" t="str">
        <f t="shared" si="334"/>
        <v>9-4-2016</v>
      </c>
      <c r="C2398">
        <f t="shared" si="335"/>
        <v>2016</v>
      </c>
      <c r="D2398">
        <f t="shared" si="336"/>
        <v>4</v>
      </c>
      <c r="E2398" t="str">
        <f t="shared" si="337"/>
        <v>April</v>
      </c>
      <c r="F2398" t="str">
        <f t="shared" si="338"/>
        <v>2016-4</v>
      </c>
      <c r="G2398">
        <f t="shared" si="339"/>
        <v>7</v>
      </c>
      <c r="H2398" t="str">
        <f t="shared" si="340"/>
        <v>Saturday</v>
      </c>
      <c r="I2398" t="str">
        <f t="shared" si="341"/>
        <v>FM1</v>
      </c>
      <c r="J2398" t="str">
        <f t="shared" si="333"/>
        <v>FQ1</v>
      </c>
    </row>
    <row r="2399" spans="1:10" x14ac:dyDescent="0.3">
      <c r="A2399" s="1" t="s">
        <v>22240</v>
      </c>
      <c r="B2399" s="2" t="str">
        <f t="shared" si="334"/>
        <v>12-4-2012</v>
      </c>
      <c r="C2399">
        <f t="shared" si="335"/>
        <v>2012</v>
      </c>
      <c r="D2399">
        <f t="shared" si="336"/>
        <v>4</v>
      </c>
      <c r="E2399" t="str">
        <f t="shared" si="337"/>
        <v>April</v>
      </c>
      <c r="F2399" t="str">
        <f t="shared" si="338"/>
        <v>2012-4</v>
      </c>
      <c r="G2399">
        <f t="shared" si="339"/>
        <v>5</v>
      </c>
      <c r="H2399" t="str">
        <f t="shared" si="340"/>
        <v>Thursday</v>
      </c>
      <c r="I2399" t="str">
        <f t="shared" si="341"/>
        <v>FM1</v>
      </c>
      <c r="J2399" t="str">
        <f t="shared" si="333"/>
        <v>FQ1</v>
      </c>
    </row>
    <row r="2400" spans="1:10" x14ac:dyDescent="0.3">
      <c r="A2400" s="1" t="s">
        <v>22077</v>
      </c>
      <c r="B2400" s="2" t="str">
        <f t="shared" si="334"/>
        <v>1-4-2010</v>
      </c>
      <c r="C2400">
        <f t="shared" si="335"/>
        <v>2010</v>
      </c>
      <c r="D2400">
        <f t="shared" si="336"/>
        <v>4</v>
      </c>
      <c r="E2400" t="str">
        <f t="shared" si="337"/>
        <v>April</v>
      </c>
      <c r="F2400" t="str">
        <f t="shared" si="338"/>
        <v>2010-4</v>
      </c>
      <c r="G2400">
        <f t="shared" si="339"/>
        <v>5</v>
      </c>
      <c r="H2400" t="str">
        <f t="shared" si="340"/>
        <v>Thursday</v>
      </c>
      <c r="I2400" t="str">
        <f t="shared" si="341"/>
        <v>FM1</v>
      </c>
      <c r="J2400" t="str">
        <f t="shared" si="333"/>
        <v>FQ1</v>
      </c>
    </row>
    <row r="2401" spans="1:10" x14ac:dyDescent="0.3">
      <c r="A2401" s="1" t="s">
        <v>20677</v>
      </c>
      <c r="B2401" s="2" t="str">
        <f t="shared" si="334"/>
        <v>4-4-2011</v>
      </c>
      <c r="C2401">
        <f t="shared" si="335"/>
        <v>2011</v>
      </c>
      <c r="D2401">
        <f t="shared" si="336"/>
        <v>4</v>
      </c>
      <c r="E2401" t="str">
        <f t="shared" si="337"/>
        <v>April</v>
      </c>
      <c r="F2401" t="str">
        <f t="shared" si="338"/>
        <v>2011-4</v>
      </c>
      <c r="G2401">
        <f t="shared" si="339"/>
        <v>2</v>
      </c>
      <c r="H2401" t="str">
        <f t="shared" si="340"/>
        <v>Monday</v>
      </c>
      <c r="I2401" t="str">
        <f t="shared" si="341"/>
        <v>FM1</v>
      </c>
      <c r="J2401" t="str">
        <f t="shared" si="333"/>
        <v>FQ1</v>
      </c>
    </row>
    <row r="2402" spans="1:10" x14ac:dyDescent="0.3">
      <c r="A2402" s="1" t="s">
        <v>21352</v>
      </c>
      <c r="B2402" s="2" t="str">
        <f t="shared" si="334"/>
        <v>5-4-2015</v>
      </c>
      <c r="C2402">
        <f t="shared" si="335"/>
        <v>2015</v>
      </c>
      <c r="D2402">
        <f t="shared" si="336"/>
        <v>4</v>
      </c>
      <c r="E2402" t="str">
        <f t="shared" si="337"/>
        <v>April</v>
      </c>
      <c r="F2402" t="str">
        <f t="shared" si="338"/>
        <v>2015-4</v>
      </c>
      <c r="G2402">
        <f t="shared" si="339"/>
        <v>1</v>
      </c>
      <c r="H2402" t="str">
        <f t="shared" si="340"/>
        <v>Sunday</v>
      </c>
      <c r="I2402" t="str">
        <f t="shared" si="341"/>
        <v>FM1</v>
      </c>
      <c r="J2402" t="str">
        <f t="shared" si="333"/>
        <v>FQ1</v>
      </c>
    </row>
    <row r="2403" spans="1:10" x14ac:dyDescent="0.3">
      <c r="A2403" s="1" t="s">
        <v>22241</v>
      </c>
      <c r="B2403" s="2" t="str">
        <f t="shared" si="334"/>
        <v>15-3-2010</v>
      </c>
      <c r="C2403">
        <f t="shared" si="335"/>
        <v>2010</v>
      </c>
      <c r="D2403">
        <f t="shared" si="336"/>
        <v>3</v>
      </c>
      <c r="E2403" t="str">
        <f t="shared" si="337"/>
        <v>March</v>
      </c>
      <c r="F2403" t="str">
        <f t="shared" si="338"/>
        <v>2010-3</v>
      </c>
      <c r="G2403">
        <f t="shared" si="339"/>
        <v>2</v>
      </c>
      <c r="H2403" t="str">
        <f t="shared" si="340"/>
        <v>Monday</v>
      </c>
      <c r="I2403" t="str">
        <f t="shared" si="341"/>
        <v>FM12</v>
      </c>
      <c r="J2403" t="str">
        <f t="shared" si="333"/>
        <v>FQ4</v>
      </c>
    </row>
    <row r="2404" spans="1:10" x14ac:dyDescent="0.3">
      <c r="A2404" s="1" t="s">
        <v>22242</v>
      </c>
      <c r="B2404" s="2" t="str">
        <f t="shared" si="334"/>
        <v>10-3-2018</v>
      </c>
      <c r="C2404">
        <f t="shared" si="335"/>
        <v>2018</v>
      </c>
      <c r="D2404">
        <f t="shared" si="336"/>
        <v>3</v>
      </c>
      <c r="E2404" t="str">
        <f t="shared" si="337"/>
        <v>March</v>
      </c>
      <c r="F2404" t="str">
        <f t="shared" si="338"/>
        <v>2018-3</v>
      </c>
      <c r="G2404">
        <f t="shared" si="339"/>
        <v>7</v>
      </c>
      <c r="H2404" t="str">
        <f t="shared" si="340"/>
        <v>Saturday</v>
      </c>
      <c r="I2404" t="str">
        <f t="shared" si="341"/>
        <v>FM12</v>
      </c>
      <c r="J2404" t="str">
        <f t="shared" si="333"/>
        <v>FQ4</v>
      </c>
    </row>
    <row r="2405" spans="1:10" x14ac:dyDescent="0.3">
      <c r="A2405" s="1" t="s">
        <v>20691</v>
      </c>
      <c r="B2405" s="2" t="str">
        <f t="shared" si="334"/>
        <v>25-3-2013</v>
      </c>
      <c r="C2405">
        <f t="shared" si="335"/>
        <v>2013</v>
      </c>
      <c r="D2405">
        <f t="shared" si="336"/>
        <v>3</v>
      </c>
      <c r="E2405" t="str">
        <f t="shared" si="337"/>
        <v>March</v>
      </c>
      <c r="F2405" t="str">
        <f t="shared" si="338"/>
        <v>2013-3</v>
      </c>
      <c r="G2405">
        <f t="shared" si="339"/>
        <v>2</v>
      </c>
      <c r="H2405" t="str">
        <f t="shared" si="340"/>
        <v>Monday</v>
      </c>
      <c r="I2405" t="str">
        <f t="shared" si="341"/>
        <v>FM12</v>
      </c>
      <c r="J2405" t="str">
        <f t="shared" si="333"/>
        <v>FQ4</v>
      </c>
    </row>
    <row r="2406" spans="1:10" x14ac:dyDescent="0.3">
      <c r="A2406" s="1" t="s">
        <v>22241</v>
      </c>
      <c r="B2406" s="2" t="str">
        <f t="shared" si="334"/>
        <v>15-3-2010</v>
      </c>
      <c r="C2406">
        <f t="shared" si="335"/>
        <v>2010</v>
      </c>
      <c r="D2406">
        <f t="shared" si="336"/>
        <v>3</v>
      </c>
      <c r="E2406" t="str">
        <f t="shared" si="337"/>
        <v>March</v>
      </c>
      <c r="F2406" t="str">
        <f t="shared" si="338"/>
        <v>2010-3</v>
      </c>
      <c r="G2406">
        <f t="shared" si="339"/>
        <v>2</v>
      </c>
      <c r="H2406" t="str">
        <f t="shared" si="340"/>
        <v>Monday</v>
      </c>
      <c r="I2406" t="str">
        <f t="shared" si="341"/>
        <v>FM12</v>
      </c>
      <c r="J2406" t="str">
        <f t="shared" si="333"/>
        <v>FQ4</v>
      </c>
    </row>
    <row r="2407" spans="1:10" x14ac:dyDescent="0.3">
      <c r="A2407" s="1" t="s">
        <v>20685</v>
      </c>
      <c r="B2407" s="2" t="str">
        <f t="shared" si="334"/>
        <v>22-3-2018</v>
      </c>
      <c r="C2407">
        <f t="shared" si="335"/>
        <v>2018</v>
      </c>
      <c r="D2407">
        <f t="shared" si="336"/>
        <v>3</v>
      </c>
      <c r="E2407" t="str">
        <f t="shared" si="337"/>
        <v>March</v>
      </c>
      <c r="F2407" t="str">
        <f t="shared" si="338"/>
        <v>2018-3</v>
      </c>
      <c r="G2407">
        <f t="shared" si="339"/>
        <v>5</v>
      </c>
      <c r="H2407" t="str">
        <f t="shared" si="340"/>
        <v>Thursday</v>
      </c>
      <c r="I2407" t="str">
        <f t="shared" si="341"/>
        <v>FM12</v>
      </c>
      <c r="J2407" t="str">
        <f t="shared" si="333"/>
        <v>FQ4</v>
      </c>
    </row>
    <row r="2408" spans="1:10" x14ac:dyDescent="0.3">
      <c r="A2408" s="1" t="s">
        <v>22243</v>
      </c>
      <c r="B2408" s="2" t="str">
        <f t="shared" si="334"/>
        <v>23-3-2016</v>
      </c>
      <c r="C2408">
        <f t="shared" si="335"/>
        <v>2016</v>
      </c>
      <c r="D2408">
        <f t="shared" si="336"/>
        <v>3</v>
      </c>
      <c r="E2408" t="str">
        <f t="shared" si="337"/>
        <v>March</v>
      </c>
      <c r="F2408" t="str">
        <f t="shared" si="338"/>
        <v>2016-3</v>
      </c>
      <c r="G2408">
        <f t="shared" si="339"/>
        <v>4</v>
      </c>
      <c r="H2408" t="str">
        <f t="shared" si="340"/>
        <v>Wednesday</v>
      </c>
      <c r="I2408" t="str">
        <f t="shared" si="341"/>
        <v>FM12</v>
      </c>
      <c r="J2408" t="str">
        <f t="shared" si="333"/>
        <v>FQ4</v>
      </c>
    </row>
    <row r="2409" spans="1:10" x14ac:dyDescent="0.3">
      <c r="A2409" s="1" t="s">
        <v>22244</v>
      </c>
      <c r="B2409" s="2" t="str">
        <f t="shared" si="334"/>
        <v>1-3-2011</v>
      </c>
      <c r="C2409">
        <f t="shared" si="335"/>
        <v>2011</v>
      </c>
      <c r="D2409">
        <f t="shared" si="336"/>
        <v>3</v>
      </c>
      <c r="E2409" t="str">
        <f t="shared" si="337"/>
        <v>March</v>
      </c>
      <c r="F2409" t="str">
        <f t="shared" si="338"/>
        <v>2011-3</v>
      </c>
      <c r="G2409">
        <f t="shared" si="339"/>
        <v>3</v>
      </c>
      <c r="H2409" t="str">
        <f t="shared" si="340"/>
        <v>Tuesday</v>
      </c>
      <c r="I2409" t="str">
        <f t="shared" si="341"/>
        <v>FM12</v>
      </c>
      <c r="J2409" t="str">
        <f t="shared" si="333"/>
        <v>FQ4</v>
      </c>
    </row>
    <row r="2410" spans="1:10" x14ac:dyDescent="0.3">
      <c r="A2410" s="1" t="s">
        <v>22245</v>
      </c>
      <c r="B2410" s="2" t="str">
        <f t="shared" si="334"/>
        <v>5-3-2010</v>
      </c>
      <c r="C2410">
        <f t="shared" si="335"/>
        <v>2010</v>
      </c>
      <c r="D2410">
        <f t="shared" si="336"/>
        <v>3</v>
      </c>
      <c r="E2410" t="str">
        <f t="shared" si="337"/>
        <v>March</v>
      </c>
      <c r="F2410" t="str">
        <f t="shared" si="338"/>
        <v>2010-3</v>
      </c>
      <c r="G2410">
        <f t="shared" si="339"/>
        <v>6</v>
      </c>
      <c r="H2410" t="str">
        <f t="shared" si="340"/>
        <v>Friday</v>
      </c>
      <c r="I2410" t="str">
        <f t="shared" si="341"/>
        <v>FM12</v>
      </c>
      <c r="J2410" t="str">
        <f t="shared" si="333"/>
        <v>FQ4</v>
      </c>
    </row>
    <row r="2411" spans="1:10" x14ac:dyDescent="0.3">
      <c r="A2411" s="1" t="s">
        <v>22246</v>
      </c>
      <c r="B2411" s="2" t="str">
        <f t="shared" si="334"/>
        <v>5-3-2018</v>
      </c>
      <c r="C2411">
        <f t="shared" si="335"/>
        <v>2018</v>
      </c>
      <c r="D2411">
        <f t="shared" si="336"/>
        <v>3</v>
      </c>
      <c r="E2411" t="str">
        <f t="shared" si="337"/>
        <v>March</v>
      </c>
      <c r="F2411" t="str">
        <f t="shared" si="338"/>
        <v>2018-3</v>
      </c>
      <c r="G2411">
        <f t="shared" si="339"/>
        <v>2</v>
      </c>
      <c r="H2411" t="str">
        <f t="shared" si="340"/>
        <v>Monday</v>
      </c>
      <c r="I2411" t="str">
        <f t="shared" si="341"/>
        <v>FM12</v>
      </c>
      <c r="J2411" t="str">
        <f t="shared" si="333"/>
        <v>FQ4</v>
      </c>
    </row>
    <row r="2412" spans="1:10" x14ac:dyDescent="0.3">
      <c r="A2412" s="1" t="s">
        <v>22247</v>
      </c>
      <c r="B2412" s="2" t="str">
        <f t="shared" si="334"/>
        <v>26-3-2012</v>
      </c>
      <c r="C2412">
        <f t="shared" si="335"/>
        <v>2012</v>
      </c>
      <c r="D2412">
        <f t="shared" si="336"/>
        <v>3</v>
      </c>
      <c r="E2412" t="str">
        <f t="shared" si="337"/>
        <v>March</v>
      </c>
      <c r="F2412" t="str">
        <f t="shared" si="338"/>
        <v>2012-3</v>
      </c>
      <c r="G2412">
        <f t="shared" si="339"/>
        <v>2</v>
      </c>
      <c r="H2412" t="str">
        <f t="shared" si="340"/>
        <v>Monday</v>
      </c>
      <c r="I2412" t="str">
        <f t="shared" si="341"/>
        <v>FM12</v>
      </c>
      <c r="J2412" t="str">
        <f t="shared" si="333"/>
        <v>FQ4</v>
      </c>
    </row>
    <row r="2413" spans="1:10" x14ac:dyDescent="0.3">
      <c r="A2413" s="1" t="s">
        <v>22248</v>
      </c>
      <c r="B2413" s="2" t="str">
        <f t="shared" si="334"/>
        <v>14-3-2010</v>
      </c>
      <c r="C2413">
        <f t="shared" si="335"/>
        <v>2010</v>
      </c>
      <c r="D2413">
        <f t="shared" si="336"/>
        <v>3</v>
      </c>
      <c r="E2413" t="str">
        <f t="shared" si="337"/>
        <v>March</v>
      </c>
      <c r="F2413" t="str">
        <f t="shared" si="338"/>
        <v>2010-3</v>
      </c>
      <c r="G2413">
        <f t="shared" si="339"/>
        <v>1</v>
      </c>
      <c r="H2413" t="str">
        <f t="shared" si="340"/>
        <v>Sunday</v>
      </c>
      <c r="I2413" t="str">
        <f t="shared" si="341"/>
        <v>FM12</v>
      </c>
      <c r="J2413" t="str">
        <f t="shared" si="333"/>
        <v>FQ4</v>
      </c>
    </row>
    <row r="2414" spans="1:10" x14ac:dyDescent="0.3">
      <c r="A2414" s="1" t="s">
        <v>22249</v>
      </c>
      <c r="B2414" s="2" t="str">
        <f t="shared" si="334"/>
        <v>8-3-2013</v>
      </c>
      <c r="C2414">
        <f t="shared" si="335"/>
        <v>2013</v>
      </c>
      <c r="D2414">
        <f t="shared" si="336"/>
        <v>3</v>
      </c>
      <c r="E2414" t="str">
        <f t="shared" si="337"/>
        <v>March</v>
      </c>
      <c r="F2414" t="str">
        <f t="shared" si="338"/>
        <v>2013-3</v>
      </c>
      <c r="G2414">
        <f t="shared" si="339"/>
        <v>6</v>
      </c>
      <c r="H2414" t="str">
        <f t="shared" si="340"/>
        <v>Friday</v>
      </c>
      <c r="I2414" t="str">
        <f t="shared" si="341"/>
        <v>FM12</v>
      </c>
      <c r="J2414" t="str">
        <f t="shared" si="333"/>
        <v>FQ4</v>
      </c>
    </row>
    <row r="2415" spans="1:10" x14ac:dyDescent="0.3">
      <c r="A2415" s="1" t="s">
        <v>22250</v>
      </c>
      <c r="B2415" s="2" t="str">
        <f t="shared" si="334"/>
        <v>26-3-2018</v>
      </c>
      <c r="C2415">
        <f t="shared" si="335"/>
        <v>2018</v>
      </c>
      <c r="D2415">
        <f t="shared" si="336"/>
        <v>3</v>
      </c>
      <c r="E2415" t="str">
        <f t="shared" si="337"/>
        <v>March</v>
      </c>
      <c r="F2415" t="str">
        <f t="shared" si="338"/>
        <v>2018-3</v>
      </c>
      <c r="G2415">
        <f t="shared" si="339"/>
        <v>2</v>
      </c>
      <c r="H2415" t="str">
        <f t="shared" si="340"/>
        <v>Monday</v>
      </c>
      <c r="I2415" t="str">
        <f t="shared" si="341"/>
        <v>FM12</v>
      </c>
      <c r="J2415" t="str">
        <f t="shared" si="333"/>
        <v>FQ4</v>
      </c>
    </row>
    <row r="2416" spans="1:10" x14ac:dyDescent="0.3">
      <c r="A2416" s="1" t="s">
        <v>22251</v>
      </c>
      <c r="B2416" s="2" t="str">
        <f t="shared" si="334"/>
        <v>20-3-2018</v>
      </c>
      <c r="C2416">
        <f t="shared" si="335"/>
        <v>2018</v>
      </c>
      <c r="D2416">
        <f t="shared" si="336"/>
        <v>3</v>
      </c>
      <c r="E2416" t="str">
        <f t="shared" si="337"/>
        <v>March</v>
      </c>
      <c r="F2416" t="str">
        <f t="shared" si="338"/>
        <v>2018-3</v>
      </c>
      <c r="G2416">
        <f t="shared" si="339"/>
        <v>3</v>
      </c>
      <c r="H2416" t="str">
        <f t="shared" si="340"/>
        <v>Tuesday</v>
      </c>
      <c r="I2416" t="str">
        <f t="shared" si="341"/>
        <v>FM12</v>
      </c>
      <c r="J2416" t="str">
        <f t="shared" si="333"/>
        <v>FQ4</v>
      </c>
    </row>
    <row r="2417" spans="1:10" x14ac:dyDescent="0.3">
      <c r="A2417" s="1" t="s">
        <v>22252</v>
      </c>
      <c r="B2417" s="2" t="str">
        <f t="shared" si="334"/>
        <v>12-3-2011</v>
      </c>
      <c r="C2417">
        <f t="shared" si="335"/>
        <v>2011</v>
      </c>
      <c r="D2417">
        <f t="shared" si="336"/>
        <v>3</v>
      </c>
      <c r="E2417" t="str">
        <f t="shared" si="337"/>
        <v>March</v>
      </c>
      <c r="F2417" t="str">
        <f t="shared" si="338"/>
        <v>2011-3</v>
      </c>
      <c r="G2417">
        <f t="shared" si="339"/>
        <v>7</v>
      </c>
      <c r="H2417" t="str">
        <f t="shared" si="340"/>
        <v>Saturday</v>
      </c>
      <c r="I2417" t="str">
        <f t="shared" si="341"/>
        <v>FM12</v>
      </c>
      <c r="J2417" t="str">
        <f t="shared" si="333"/>
        <v>FQ4</v>
      </c>
    </row>
    <row r="2418" spans="1:10" x14ac:dyDescent="0.3">
      <c r="A2418" s="1" t="s">
        <v>21555</v>
      </c>
      <c r="B2418" s="2" t="str">
        <f t="shared" si="334"/>
        <v>26-3-2014</v>
      </c>
      <c r="C2418">
        <f t="shared" si="335"/>
        <v>2014</v>
      </c>
      <c r="D2418">
        <f t="shared" si="336"/>
        <v>3</v>
      </c>
      <c r="E2418" t="str">
        <f t="shared" si="337"/>
        <v>March</v>
      </c>
      <c r="F2418" t="str">
        <f t="shared" si="338"/>
        <v>2014-3</v>
      </c>
      <c r="G2418">
        <f t="shared" si="339"/>
        <v>4</v>
      </c>
      <c r="H2418" t="str">
        <f t="shared" si="340"/>
        <v>Wednesday</v>
      </c>
      <c r="I2418" t="str">
        <f t="shared" si="341"/>
        <v>FM12</v>
      </c>
      <c r="J2418" t="str">
        <f t="shared" si="333"/>
        <v>FQ4</v>
      </c>
    </row>
    <row r="2419" spans="1:10" x14ac:dyDescent="0.3">
      <c r="A2419" s="1" t="s">
        <v>21206</v>
      </c>
      <c r="B2419" s="2" t="str">
        <f t="shared" si="334"/>
        <v>17-3-2010</v>
      </c>
      <c r="C2419">
        <f t="shared" si="335"/>
        <v>2010</v>
      </c>
      <c r="D2419">
        <f t="shared" si="336"/>
        <v>3</v>
      </c>
      <c r="E2419" t="str">
        <f t="shared" si="337"/>
        <v>March</v>
      </c>
      <c r="F2419" t="str">
        <f t="shared" si="338"/>
        <v>2010-3</v>
      </c>
      <c r="G2419">
        <f t="shared" si="339"/>
        <v>4</v>
      </c>
      <c r="H2419" t="str">
        <f t="shared" si="340"/>
        <v>Wednesday</v>
      </c>
      <c r="I2419" t="str">
        <f t="shared" si="341"/>
        <v>FM12</v>
      </c>
      <c r="J2419" t="str">
        <f t="shared" si="333"/>
        <v>FQ4</v>
      </c>
    </row>
    <row r="2420" spans="1:10" x14ac:dyDescent="0.3">
      <c r="A2420" s="1" t="s">
        <v>22253</v>
      </c>
      <c r="B2420" s="2" t="str">
        <f t="shared" si="334"/>
        <v>9-3-2016</v>
      </c>
      <c r="C2420">
        <f t="shared" si="335"/>
        <v>2016</v>
      </c>
      <c r="D2420">
        <f t="shared" si="336"/>
        <v>3</v>
      </c>
      <c r="E2420" t="str">
        <f t="shared" si="337"/>
        <v>March</v>
      </c>
      <c r="F2420" t="str">
        <f t="shared" si="338"/>
        <v>2016-3</v>
      </c>
      <c r="G2420">
        <f t="shared" si="339"/>
        <v>4</v>
      </c>
      <c r="H2420" t="str">
        <f t="shared" si="340"/>
        <v>Wednesday</v>
      </c>
      <c r="I2420" t="str">
        <f t="shared" si="341"/>
        <v>FM12</v>
      </c>
      <c r="J2420" t="str">
        <f t="shared" si="333"/>
        <v>FQ4</v>
      </c>
    </row>
    <row r="2421" spans="1:10" x14ac:dyDescent="0.3">
      <c r="A2421" s="1" t="s">
        <v>21945</v>
      </c>
      <c r="B2421" s="2" t="str">
        <f t="shared" si="334"/>
        <v>5-3-2015</v>
      </c>
      <c r="C2421">
        <f t="shared" si="335"/>
        <v>2015</v>
      </c>
      <c r="D2421">
        <f t="shared" si="336"/>
        <v>3</v>
      </c>
      <c r="E2421" t="str">
        <f t="shared" si="337"/>
        <v>March</v>
      </c>
      <c r="F2421" t="str">
        <f t="shared" si="338"/>
        <v>2015-3</v>
      </c>
      <c r="G2421">
        <f t="shared" si="339"/>
        <v>5</v>
      </c>
      <c r="H2421" t="str">
        <f t="shared" si="340"/>
        <v>Thursday</v>
      </c>
      <c r="I2421" t="str">
        <f t="shared" si="341"/>
        <v>FM12</v>
      </c>
      <c r="J2421" t="str">
        <f t="shared" si="333"/>
        <v>FQ4</v>
      </c>
    </row>
    <row r="2422" spans="1:10" x14ac:dyDescent="0.3">
      <c r="A2422" s="1" t="s">
        <v>21388</v>
      </c>
      <c r="B2422" s="2" t="str">
        <f t="shared" si="334"/>
        <v>24-3-2016</v>
      </c>
      <c r="C2422">
        <f t="shared" si="335"/>
        <v>2016</v>
      </c>
      <c r="D2422">
        <f t="shared" si="336"/>
        <v>3</v>
      </c>
      <c r="E2422" t="str">
        <f t="shared" si="337"/>
        <v>March</v>
      </c>
      <c r="F2422" t="str">
        <f t="shared" si="338"/>
        <v>2016-3</v>
      </c>
      <c r="G2422">
        <f t="shared" si="339"/>
        <v>5</v>
      </c>
      <c r="H2422" t="str">
        <f t="shared" si="340"/>
        <v>Thursday</v>
      </c>
      <c r="I2422" t="str">
        <f t="shared" si="341"/>
        <v>FM12</v>
      </c>
      <c r="J2422" t="str">
        <f t="shared" si="333"/>
        <v>FQ4</v>
      </c>
    </row>
    <row r="2423" spans="1:10" x14ac:dyDescent="0.3">
      <c r="A2423" s="1" t="s">
        <v>22254</v>
      </c>
      <c r="B2423" s="2" t="str">
        <f t="shared" si="334"/>
        <v>15-3-2013</v>
      </c>
      <c r="C2423">
        <f t="shared" si="335"/>
        <v>2013</v>
      </c>
      <c r="D2423">
        <f t="shared" si="336"/>
        <v>3</v>
      </c>
      <c r="E2423" t="str">
        <f t="shared" si="337"/>
        <v>March</v>
      </c>
      <c r="F2423" t="str">
        <f t="shared" si="338"/>
        <v>2013-3</v>
      </c>
      <c r="G2423">
        <f t="shared" si="339"/>
        <v>6</v>
      </c>
      <c r="H2423" t="str">
        <f t="shared" si="340"/>
        <v>Friday</v>
      </c>
      <c r="I2423" t="str">
        <f t="shared" si="341"/>
        <v>FM12</v>
      </c>
      <c r="J2423" t="str">
        <f t="shared" si="333"/>
        <v>FQ4</v>
      </c>
    </row>
    <row r="2424" spans="1:10" x14ac:dyDescent="0.3">
      <c r="A2424" s="1" t="s">
        <v>22085</v>
      </c>
      <c r="B2424" s="2" t="str">
        <f t="shared" si="334"/>
        <v>25-3-2012</v>
      </c>
      <c r="C2424">
        <f t="shared" si="335"/>
        <v>2012</v>
      </c>
      <c r="D2424">
        <f t="shared" si="336"/>
        <v>3</v>
      </c>
      <c r="E2424" t="str">
        <f t="shared" si="337"/>
        <v>March</v>
      </c>
      <c r="F2424" t="str">
        <f t="shared" si="338"/>
        <v>2012-3</v>
      </c>
      <c r="G2424">
        <f t="shared" si="339"/>
        <v>1</v>
      </c>
      <c r="H2424" t="str">
        <f t="shared" si="340"/>
        <v>Sunday</v>
      </c>
      <c r="I2424" t="str">
        <f t="shared" si="341"/>
        <v>FM12</v>
      </c>
      <c r="J2424" t="str">
        <f t="shared" si="333"/>
        <v>FQ4</v>
      </c>
    </row>
    <row r="2425" spans="1:10" x14ac:dyDescent="0.3">
      <c r="A2425" s="1" t="s">
        <v>22097</v>
      </c>
      <c r="B2425" s="2" t="str">
        <f t="shared" si="334"/>
        <v>3-2-2015</v>
      </c>
      <c r="C2425">
        <f t="shared" si="335"/>
        <v>2015</v>
      </c>
      <c r="D2425">
        <f t="shared" si="336"/>
        <v>2</v>
      </c>
      <c r="E2425" t="str">
        <f t="shared" si="337"/>
        <v>February</v>
      </c>
      <c r="F2425" t="str">
        <f t="shared" si="338"/>
        <v>2015-2</v>
      </c>
      <c r="G2425">
        <f t="shared" si="339"/>
        <v>3</v>
      </c>
      <c r="H2425" t="str">
        <f t="shared" si="340"/>
        <v>Tuesday</v>
      </c>
      <c r="I2425" t="str">
        <f t="shared" si="341"/>
        <v>FM11</v>
      </c>
      <c r="J2425" t="str">
        <f t="shared" si="333"/>
        <v>FQ4</v>
      </c>
    </row>
    <row r="2426" spans="1:10" x14ac:dyDescent="0.3">
      <c r="A2426" s="1" t="s">
        <v>22255</v>
      </c>
      <c r="B2426" s="2" t="str">
        <f t="shared" si="334"/>
        <v>4-2-2015</v>
      </c>
      <c r="C2426">
        <f t="shared" si="335"/>
        <v>2015</v>
      </c>
      <c r="D2426">
        <f t="shared" si="336"/>
        <v>2</v>
      </c>
      <c r="E2426" t="str">
        <f t="shared" si="337"/>
        <v>February</v>
      </c>
      <c r="F2426" t="str">
        <f t="shared" si="338"/>
        <v>2015-2</v>
      </c>
      <c r="G2426">
        <f t="shared" si="339"/>
        <v>4</v>
      </c>
      <c r="H2426" t="str">
        <f t="shared" si="340"/>
        <v>Wednesday</v>
      </c>
      <c r="I2426" t="str">
        <f t="shared" si="341"/>
        <v>FM11</v>
      </c>
      <c r="J2426" t="str">
        <f t="shared" si="333"/>
        <v>FQ4</v>
      </c>
    </row>
    <row r="2427" spans="1:10" x14ac:dyDescent="0.3">
      <c r="A2427" s="1" t="s">
        <v>22256</v>
      </c>
      <c r="B2427" s="2" t="str">
        <f t="shared" si="334"/>
        <v>3-2-2016</v>
      </c>
      <c r="C2427">
        <f t="shared" si="335"/>
        <v>2016</v>
      </c>
      <c r="D2427">
        <f t="shared" si="336"/>
        <v>2</v>
      </c>
      <c r="E2427" t="str">
        <f t="shared" si="337"/>
        <v>February</v>
      </c>
      <c r="F2427" t="str">
        <f t="shared" si="338"/>
        <v>2016-2</v>
      </c>
      <c r="G2427">
        <f t="shared" si="339"/>
        <v>4</v>
      </c>
      <c r="H2427" t="str">
        <f t="shared" si="340"/>
        <v>Wednesday</v>
      </c>
      <c r="I2427" t="str">
        <f t="shared" si="341"/>
        <v>FM11</v>
      </c>
      <c r="J2427" t="str">
        <f t="shared" si="333"/>
        <v>FQ4</v>
      </c>
    </row>
    <row r="2428" spans="1:10" x14ac:dyDescent="0.3">
      <c r="A2428" s="1" t="s">
        <v>21070</v>
      </c>
      <c r="B2428" s="2" t="str">
        <f t="shared" si="334"/>
        <v>16-2-2014</v>
      </c>
      <c r="C2428">
        <f t="shared" si="335"/>
        <v>2014</v>
      </c>
      <c r="D2428">
        <f t="shared" si="336"/>
        <v>2</v>
      </c>
      <c r="E2428" t="str">
        <f t="shared" si="337"/>
        <v>February</v>
      </c>
      <c r="F2428" t="str">
        <f t="shared" si="338"/>
        <v>2014-2</v>
      </c>
      <c r="G2428">
        <f t="shared" si="339"/>
        <v>1</v>
      </c>
      <c r="H2428" t="str">
        <f t="shared" si="340"/>
        <v>Sunday</v>
      </c>
      <c r="I2428" t="str">
        <f t="shared" si="341"/>
        <v>FM11</v>
      </c>
      <c r="J2428" t="str">
        <f t="shared" si="333"/>
        <v>FQ4</v>
      </c>
    </row>
    <row r="2429" spans="1:10" x14ac:dyDescent="0.3">
      <c r="A2429" s="1" t="s">
        <v>22257</v>
      </c>
      <c r="B2429" s="2" t="str">
        <f t="shared" si="334"/>
        <v>1-2-2018</v>
      </c>
      <c r="C2429">
        <f t="shared" si="335"/>
        <v>2018</v>
      </c>
      <c r="D2429">
        <f t="shared" si="336"/>
        <v>2</v>
      </c>
      <c r="E2429" t="str">
        <f t="shared" si="337"/>
        <v>February</v>
      </c>
      <c r="F2429" t="str">
        <f t="shared" si="338"/>
        <v>2018-2</v>
      </c>
      <c r="G2429">
        <f t="shared" si="339"/>
        <v>5</v>
      </c>
      <c r="H2429" t="str">
        <f t="shared" si="340"/>
        <v>Thursday</v>
      </c>
      <c r="I2429" t="str">
        <f t="shared" si="341"/>
        <v>FM11</v>
      </c>
      <c r="J2429" t="str">
        <f t="shared" si="333"/>
        <v>FQ4</v>
      </c>
    </row>
    <row r="2430" spans="1:10" x14ac:dyDescent="0.3">
      <c r="A2430" s="1" t="s">
        <v>21786</v>
      </c>
      <c r="B2430" s="2" t="str">
        <f t="shared" si="334"/>
        <v>21-2-2018</v>
      </c>
      <c r="C2430">
        <f t="shared" si="335"/>
        <v>2018</v>
      </c>
      <c r="D2430">
        <f t="shared" si="336"/>
        <v>2</v>
      </c>
      <c r="E2430" t="str">
        <f t="shared" si="337"/>
        <v>February</v>
      </c>
      <c r="F2430" t="str">
        <f t="shared" si="338"/>
        <v>2018-2</v>
      </c>
      <c r="G2430">
        <f t="shared" si="339"/>
        <v>4</v>
      </c>
      <c r="H2430" t="str">
        <f t="shared" si="340"/>
        <v>Wednesday</v>
      </c>
      <c r="I2430" t="str">
        <f t="shared" si="341"/>
        <v>FM11</v>
      </c>
      <c r="J2430" t="str">
        <f t="shared" si="333"/>
        <v>FQ4</v>
      </c>
    </row>
    <row r="2431" spans="1:10" x14ac:dyDescent="0.3">
      <c r="A2431" s="1" t="s">
        <v>22007</v>
      </c>
      <c r="B2431" s="2" t="str">
        <f t="shared" si="334"/>
        <v>17-2-2014</v>
      </c>
      <c r="C2431">
        <f t="shared" si="335"/>
        <v>2014</v>
      </c>
      <c r="D2431">
        <f t="shared" si="336"/>
        <v>2</v>
      </c>
      <c r="E2431" t="str">
        <f t="shared" si="337"/>
        <v>February</v>
      </c>
      <c r="F2431" t="str">
        <f t="shared" si="338"/>
        <v>2014-2</v>
      </c>
      <c r="G2431">
        <f t="shared" si="339"/>
        <v>2</v>
      </c>
      <c r="H2431" t="str">
        <f t="shared" si="340"/>
        <v>Monday</v>
      </c>
      <c r="I2431" t="str">
        <f t="shared" si="341"/>
        <v>FM11</v>
      </c>
      <c r="J2431" t="str">
        <f t="shared" si="333"/>
        <v>FQ4</v>
      </c>
    </row>
    <row r="2432" spans="1:10" x14ac:dyDescent="0.3">
      <c r="A2432" s="1" t="s">
        <v>22094</v>
      </c>
      <c r="B2432" s="2" t="str">
        <f t="shared" si="334"/>
        <v>15-2-2017</v>
      </c>
      <c r="C2432">
        <f t="shared" si="335"/>
        <v>2017</v>
      </c>
      <c r="D2432">
        <f t="shared" si="336"/>
        <v>2</v>
      </c>
      <c r="E2432" t="str">
        <f t="shared" si="337"/>
        <v>February</v>
      </c>
      <c r="F2432" t="str">
        <f t="shared" si="338"/>
        <v>2017-2</v>
      </c>
      <c r="G2432">
        <f t="shared" si="339"/>
        <v>4</v>
      </c>
      <c r="H2432" t="str">
        <f t="shared" si="340"/>
        <v>Wednesday</v>
      </c>
      <c r="I2432" t="str">
        <f t="shared" si="341"/>
        <v>FM11</v>
      </c>
      <c r="J2432" t="str">
        <f t="shared" si="333"/>
        <v>FQ4</v>
      </c>
    </row>
    <row r="2433" spans="1:10" x14ac:dyDescent="0.3">
      <c r="A2433" s="1" t="s">
        <v>22258</v>
      </c>
      <c r="B2433" s="2" t="str">
        <f t="shared" si="334"/>
        <v>16-2-2018</v>
      </c>
      <c r="C2433">
        <f t="shared" si="335"/>
        <v>2018</v>
      </c>
      <c r="D2433">
        <f t="shared" si="336"/>
        <v>2</v>
      </c>
      <c r="E2433" t="str">
        <f t="shared" si="337"/>
        <v>February</v>
      </c>
      <c r="F2433" t="str">
        <f t="shared" si="338"/>
        <v>2018-2</v>
      </c>
      <c r="G2433">
        <f t="shared" si="339"/>
        <v>6</v>
      </c>
      <c r="H2433" t="str">
        <f t="shared" si="340"/>
        <v>Friday</v>
      </c>
      <c r="I2433" t="str">
        <f t="shared" si="341"/>
        <v>FM11</v>
      </c>
      <c r="J2433" t="str">
        <f t="shared" si="333"/>
        <v>FQ4</v>
      </c>
    </row>
    <row r="2434" spans="1:10" x14ac:dyDescent="0.3">
      <c r="A2434" s="1" t="s">
        <v>22100</v>
      </c>
      <c r="B2434" s="2" t="str">
        <f t="shared" si="334"/>
        <v>28-2-2010</v>
      </c>
      <c r="C2434">
        <f t="shared" si="335"/>
        <v>2010</v>
      </c>
      <c r="D2434">
        <f t="shared" si="336"/>
        <v>2</v>
      </c>
      <c r="E2434" t="str">
        <f t="shared" si="337"/>
        <v>February</v>
      </c>
      <c r="F2434" t="str">
        <f t="shared" si="338"/>
        <v>2010-2</v>
      </c>
      <c r="G2434">
        <f t="shared" si="339"/>
        <v>1</v>
      </c>
      <c r="H2434" t="str">
        <f t="shared" si="340"/>
        <v>Sunday</v>
      </c>
      <c r="I2434" t="str">
        <f t="shared" si="341"/>
        <v>FM11</v>
      </c>
      <c r="J2434" t="str">
        <f t="shared" ref="J2434:J2497" si="342">"FQ" &amp; INT((MOD(MONTH(B2434)-4,12))/3)+1</f>
        <v>FQ4</v>
      </c>
    </row>
    <row r="2435" spans="1:10" x14ac:dyDescent="0.3">
      <c r="A2435" s="1" t="s">
        <v>22259</v>
      </c>
      <c r="B2435" s="2" t="str">
        <f t="shared" ref="B2435:B2498" si="343">TEXT(DATEVALUE(SUBSTITUTE(A2435,"_","/")),"d-m-yyyy")</f>
        <v>24-2-2014</v>
      </c>
      <c r="C2435">
        <f t="shared" ref="C2435:C2498" si="344">YEAR(B2435)</f>
        <v>2014</v>
      </c>
      <c r="D2435">
        <f t="shared" ref="D2435:D2498" si="345">MONTH(B2435)</f>
        <v>2</v>
      </c>
      <c r="E2435" t="str">
        <f t="shared" ref="E2435:E2498" si="346">TEXT(B2435,"mmmm")</f>
        <v>February</v>
      </c>
      <c r="F2435" t="str">
        <f t="shared" ref="F2435:F2498" si="347">CONCATENATE(C2435,"-",D2435)</f>
        <v>2014-2</v>
      </c>
      <c r="G2435">
        <f t="shared" ref="G2435:G2498" si="348">WEEKDAY(B2435)</f>
        <v>2</v>
      </c>
      <c r="H2435" t="str">
        <f t="shared" ref="H2435:H2498" si="349">TEXT(B2435,"dddd")</f>
        <v>Monday</v>
      </c>
      <c r="I2435" t="str">
        <f t="shared" ref="I2435:I2498" si="350">"FM"&amp;(MOD(MONTH(B2435)-4,12)+1)</f>
        <v>FM11</v>
      </c>
      <c r="J2435" t="str">
        <f t="shared" si="342"/>
        <v>FQ4</v>
      </c>
    </row>
    <row r="2436" spans="1:10" x14ac:dyDescent="0.3">
      <c r="A2436" s="1" t="s">
        <v>21412</v>
      </c>
      <c r="B2436" s="2" t="str">
        <f t="shared" si="343"/>
        <v>27-1-2011</v>
      </c>
      <c r="C2436">
        <f t="shared" si="344"/>
        <v>2011</v>
      </c>
      <c r="D2436">
        <f t="shared" si="345"/>
        <v>1</v>
      </c>
      <c r="E2436" t="str">
        <f t="shared" si="346"/>
        <v>January</v>
      </c>
      <c r="F2436" t="str">
        <f t="shared" si="347"/>
        <v>2011-1</v>
      </c>
      <c r="G2436">
        <f t="shared" si="348"/>
        <v>5</v>
      </c>
      <c r="H2436" t="str">
        <f t="shared" si="349"/>
        <v>Thursday</v>
      </c>
      <c r="I2436" t="str">
        <f t="shared" si="350"/>
        <v>FM10</v>
      </c>
      <c r="J2436" t="str">
        <f t="shared" si="342"/>
        <v>FQ4</v>
      </c>
    </row>
    <row r="2437" spans="1:10" x14ac:dyDescent="0.3">
      <c r="A2437" s="1" t="s">
        <v>22260</v>
      </c>
      <c r="B2437" s="2" t="str">
        <f t="shared" si="343"/>
        <v>16-1-2014</v>
      </c>
      <c r="C2437">
        <f t="shared" si="344"/>
        <v>2014</v>
      </c>
      <c r="D2437">
        <f t="shared" si="345"/>
        <v>1</v>
      </c>
      <c r="E2437" t="str">
        <f t="shared" si="346"/>
        <v>January</v>
      </c>
      <c r="F2437" t="str">
        <f t="shared" si="347"/>
        <v>2014-1</v>
      </c>
      <c r="G2437">
        <f t="shared" si="348"/>
        <v>5</v>
      </c>
      <c r="H2437" t="str">
        <f t="shared" si="349"/>
        <v>Thursday</v>
      </c>
      <c r="I2437" t="str">
        <f t="shared" si="350"/>
        <v>FM10</v>
      </c>
      <c r="J2437" t="str">
        <f t="shared" si="342"/>
        <v>FQ4</v>
      </c>
    </row>
    <row r="2438" spans="1:10" x14ac:dyDescent="0.3">
      <c r="A2438" s="1" t="s">
        <v>21914</v>
      </c>
      <c r="B2438" s="2" t="str">
        <f t="shared" si="343"/>
        <v>3-1-2012</v>
      </c>
      <c r="C2438">
        <f t="shared" si="344"/>
        <v>2012</v>
      </c>
      <c r="D2438">
        <f t="shared" si="345"/>
        <v>1</v>
      </c>
      <c r="E2438" t="str">
        <f t="shared" si="346"/>
        <v>January</v>
      </c>
      <c r="F2438" t="str">
        <f t="shared" si="347"/>
        <v>2012-1</v>
      </c>
      <c r="G2438">
        <f t="shared" si="348"/>
        <v>3</v>
      </c>
      <c r="H2438" t="str">
        <f t="shared" si="349"/>
        <v>Tuesday</v>
      </c>
      <c r="I2438" t="str">
        <f t="shared" si="350"/>
        <v>FM10</v>
      </c>
      <c r="J2438" t="str">
        <f t="shared" si="342"/>
        <v>FQ4</v>
      </c>
    </row>
    <row r="2439" spans="1:10" x14ac:dyDescent="0.3">
      <c r="A2439" s="1" t="s">
        <v>20964</v>
      </c>
      <c r="B2439" s="2" t="str">
        <f t="shared" si="343"/>
        <v>7-1-2016</v>
      </c>
      <c r="C2439">
        <f t="shared" si="344"/>
        <v>2016</v>
      </c>
      <c r="D2439">
        <f t="shared" si="345"/>
        <v>1</v>
      </c>
      <c r="E2439" t="str">
        <f t="shared" si="346"/>
        <v>January</v>
      </c>
      <c r="F2439" t="str">
        <f t="shared" si="347"/>
        <v>2016-1</v>
      </c>
      <c r="G2439">
        <f t="shared" si="348"/>
        <v>5</v>
      </c>
      <c r="H2439" t="str">
        <f t="shared" si="349"/>
        <v>Thursday</v>
      </c>
      <c r="I2439" t="str">
        <f t="shared" si="350"/>
        <v>FM10</v>
      </c>
      <c r="J2439" t="str">
        <f t="shared" si="342"/>
        <v>FQ4</v>
      </c>
    </row>
    <row r="2440" spans="1:10" x14ac:dyDescent="0.3">
      <c r="A2440" s="1" t="s">
        <v>22261</v>
      </c>
      <c r="B2440" s="2" t="str">
        <f t="shared" si="343"/>
        <v>27-1-2018</v>
      </c>
      <c r="C2440">
        <f t="shared" si="344"/>
        <v>2018</v>
      </c>
      <c r="D2440">
        <f t="shared" si="345"/>
        <v>1</v>
      </c>
      <c r="E2440" t="str">
        <f t="shared" si="346"/>
        <v>January</v>
      </c>
      <c r="F2440" t="str">
        <f t="shared" si="347"/>
        <v>2018-1</v>
      </c>
      <c r="G2440">
        <f t="shared" si="348"/>
        <v>7</v>
      </c>
      <c r="H2440" t="str">
        <f t="shared" si="349"/>
        <v>Saturday</v>
      </c>
      <c r="I2440" t="str">
        <f t="shared" si="350"/>
        <v>FM10</v>
      </c>
      <c r="J2440" t="str">
        <f t="shared" si="342"/>
        <v>FQ4</v>
      </c>
    </row>
    <row r="2441" spans="1:10" x14ac:dyDescent="0.3">
      <c r="A2441" s="1" t="s">
        <v>22262</v>
      </c>
      <c r="B2441" s="2" t="str">
        <f t="shared" si="343"/>
        <v>13-1-2012</v>
      </c>
      <c r="C2441">
        <f t="shared" si="344"/>
        <v>2012</v>
      </c>
      <c r="D2441">
        <f t="shared" si="345"/>
        <v>1</v>
      </c>
      <c r="E2441" t="str">
        <f t="shared" si="346"/>
        <v>January</v>
      </c>
      <c r="F2441" t="str">
        <f t="shared" si="347"/>
        <v>2012-1</v>
      </c>
      <c r="G2441">
        <f t="shared" si="348"/>
        <v>6</v>
      </c>
      <c r="H2441" t="str">
        <f t="shared" si="349"/>
        <v>Friday</v>
      </c>
      <c r="I2441" t="str">
        <f t="shared" si="350"/>
        <v>FM10</v>
      </c>
      <c r="J2441" t="str">
        <f t="shared" si="342"/>
        <v>FQ4</v>
      </c>
    </row>
    <row r="2442" spans="1:10" x14ac:dyDescent="0.3">
      <c r="A2442" s="1" t="s">
        <v>22263</v>
      </c>
      <c r="B2442" s="2" t="str">
        <f t="shared" si="343"/>
        <v>11-1-2015</v>
      </c>
      <c r="C2442">
        <f t="shared" si="344"/>
        <v>2015</v>
      </c>
      <c r="D2442">
        <f t="shared" si="345"/>
        <v>1</v>
      </c>
      <c r="E2442" t="str">
        <f t="shared" si="346"/>
        <v>January</v>
      </c>
      <c r="F2442" t="str">
        <f t="shared" si="347"/>
        <v>2015-1</v>
      </c>
      <c r="G2442">
        <f t="shared" si="348"/>
        <v>1</v>
      </c>
      <c r="H2442" t="str">
        <f t="shared" si="349"/>
        <v>Sunday</v>
      </c>
      <c r="I2442" t="str">
        <f t="shared" si="350"/>
        <v>FM10</v>
      </c>
      <c r="J2442" t="str">
        <f t="shared" si="342"/>
        <v>FQ4</v>
      </c>
    </row>
    <row r="2443" spans="1:10" x14ac:dyDescent="0.3">
      <c r="A2443" s="1" t="s">
        <v>22264</v>
      </c>
      <c r="B2443" s="2" t="str">
        <f t="shared" si="343"/>
        <v>20-1-2018</v>
      </c>
      <c r="C2443">
        <f t="shared" si="344"/>
        <v>2018</v>
      </c>
      <c r="D2443">
        <f t="shared" si="345"/>
        <v>1</v>
      </c>
      <c r="E2443" t="str">
        <f t="shared" si="346"/>
        <v>January</v>
      </c>
      <c r="F2443" t="str">
        <f t="shared" si="347"/>
        <v>2018-1</v>
      </c>
      <c r="G2443">
        <f t="shared" si="348"/>
        <v>7</v>
      </c>
      <c r="H2443" t="str">
        <f t="shared" si="349"/>
        <v>Saturday</v>
      </c>
      <c r="I2443" t="str">
        <f t="shared" si="350"/>
        <v>FM10</v>
      </c>
      <c r="J2443" t="str">
        <f t="shared" si="342"/>
        <v>FQ4</v>
      </c>
    </row>
    <row r="2444" spans="1:10" x14ac:dyDescent="0.3">
      <c r="A2444" s="1" t="s">
        <v>21147</v>
      </c>
      <c r="B2444" s="2" t="str">
        <f t="shared" si="343"/>
        <v>22-1-2018</v>
      </c>
      <c r="C2444">
        <f t="shared" si="344"/>
        <v>2018</v>
      </c>
      <c r="D2444">
        <f t="shared" si="345"/>
        <v>1</v>
      </c>
      <c r="E2444" t="str">
        <f t="shared" si="346"/>
        <v>January</v>
      </c>
      <c r="F2444" t="str">
        <f t="shared" si="347"/>
        <v>2018-1</v>
      </c>
      <c r="G2444">
        <f t="shared" si="348"/>
        <v>2</v>
      </c>
      <c r="H2444" t="str">
        <f t="shared" si="349"/>
        <v>Monday</v>
      </c>
      <c r="I2444" t="str">
        <f t="shared" si="350"/>
        <v>FM10</v>
      </c>
      <c r="J2444" t="str">
        <f t="shared" si="342"/>
        <v>FQ4</v>
      </c>
    </row>
    <row r="2445" spans="1:10" x14ac:dyDescent="0.3">
      <c r="A2445" s="1" t="s">
        <v>22109</v>
      </c>
      <c r="B2445" s="2" t="str">
        <f t="shared" si="343"/>
        <v>21-1-2010</v>
      </c>
      <c r="C2445">
        <f t="shared" si="344"/>
        <v>2010</v>
      </c>
      <c r="D2445">
        <f t="shared" si="345"/>
        <v>1</v>
      </c>
      <c r="E2445" t="str">
        <f t="shared" si="346"/>
        <v>January</v>
      </c>
      <c r="F2445" t="str">
        <f t="shared" si="347"/>
        <v>2010-1</v>
      </c>
      <c r="G2445">
        <f t="shared" si="348"/>
        <v>5</v>
      </c>
      <c r="H2445" t="str">
        <f t="shared" si="349"/>
        <v>Thursday</v>
      </c>
      <c r="I2445" t="str">
        <f t="shared" si="350"/>
        <v>FM10</v>
      </c>
      <c r="J2445" t="str">
        <f t="shared" si="342"/>
        <v>FQ4</v>
      </c>
    </row>
    <row r="2446" spans="1:10" x14ac:dyDescent="0.3">
      <c r="A2446" s="1" t="s">
        <v>22117</v>
      </c>
      <c r="B2446" s="2" t="str">
        <f t="shared" si="343"/>
        <v>28-1-2015</v>
      </c>
      <c r="C2446">
        <f t="shared" si="344"/>
        <v>2015</v>
      </c>
      <c r="D2446">
        <f t="shared" si="345"/>
        <v>1</v>
      </c>
      <c r="E2446" t="str">
        <f t="shared" si="346"/>
        <v>January</v>
      </c>
      <c r="F2446" t="str">
        <f t="shared" si="347"/>
        <v>2015-1</v>
      </c>
      <c r="G2446">
        <f t="shared" si="348"/>
        <v>4</v>
      </c>
      <c r="H2446" t="str">
        <f t="shared" si="349"/>
        <v>Wednesday</v>
      </c>
      <c r="I2446" t="str">
        <f t="shared" si="350"/>
        <v>FM10</v>
      </c>
      <c r="J2446" t="str">
        <f t="shared" si="342"/>
        <v>FQ4</v>
      </c>
    </row>
    <row r="2447" spans="1:10" x14ac:dyDescent="0.3">
      <c r="A2447" s="1" t="s">
        <v>20720</v>
      </c>
      <c r="B2447" s="2" t="str">
        <f t="shared" si="343"/>
        <v>13-12-2011</v>
      </c>
      <c r="C2447">
        <f t="shared" si="344"/>
        <v>2011</v>
      </c>
      <c r="D2447">
        <f t="shared" si="345"/>
        <v>12</v>
      </c>
      <c r="E2447" t="str">
        <f t="shared" si="346"/>
        <v>December</v>
      </c>
      <c r="F2447" t="str">
        <f t="shared" si="347"/>
        <v>2011-12</v>
      </c>
      <c r="G2447">
        <f t="shared" si="348"/>
        <v>3</v>
      </c>
      <c r="H2447" t="str">
        <f t="shared" si="349"/>
        <v>Tuesday</v>
      </c>
      <c r="I2447" t="str">
        <f t="shared" si="350"/>
        <v>FM9</v>
      </c>
      <c r="J2447" t="str">
        <f t="shared" si="342"/>
        <v>FQ3</v>
      </c>
    </row>
    <row r="2448" spans="1:10" x14ac:dyDescent="0.3">
      <c r="A2448" s="1" t="s">
        <v>22265</v>
      </c>
      <c r="B2448" s="2" t="str">
        <f t="shared" si="343"/>
        <v>12-12-2012</v>
      </c>
      <c r="C2448">
        <f t="shared" si="344"/>
        <v>2012</v>
      </c>
      <c r="D2448">
        <f t="shared" si="345"/>
        <v>12</v>
      </c>
      <c r="E2448" t="str">
        <f t="shared" si="346"/>
        <v>December</v>
      </c>
      <c r="F2448" t="str">
        <f t="shared" si="347"/>
        <v>2012-12</v>
      </c>
      <c r="G2448">
        <f t="shared" si="348"/>
        <v>4</v>
      </c>
      <c r="H2448" t="str">
        <f t="shared" si="349"/>
        <v>Wednesday</v>
      </c>
      <c r="I2448" t="str">
        <f t="shared" si="350"/>
        <v>FM9</v>
      </c>
      <c r="J2448" t="str">
        <f t="shared" si="342"/>
        <v>FQ3</v>
      </c>
    </row>
    <row r="2449" spans="1:10" x14ac:dyDescent="0.3">
      <c r="A2449" s="1" t="s">
        <v>22119</v>
      </c>
      <c r="B2449" s="2" t="str">
        <f t="shared" si="343"/>
        <v>16-12-2016</v>
      </c>
      <c r="C2449">
        <f t="shared" si="344"/>
        <v>2016</v>
      </c>
      <c r="D2449">
        <f t="shared" si="345"/>
        <v>12</v>
      </c>
      <c r="E2449" t="str">
        <f t="shared" si="346"/>
        <v>December</v>
      </c>
      <c r="F2449" t="str">
        <f t="shared" si="347"/>
        <v>2016-12</v>
      </c>
      <c r="G2449">
        <f t="shared" si="348"/>
        <v>6</v>
      </c>
      <c r="H2449" t="str">
        <f t="shared" si="349"/>
        <v>Friday</v>
      </c>
      <c r="I2449" t="str">
        <f t="shared" si="350"/>
        <v>FM9</v>
      </c>
      <c r="J2449" t="str">
        <f t="shared" si="342"/>
        <v>FQ3</v>
      </c>
    </row>
    <row r="2450" spans="1:10" x14ac:dyDescent="0.3">
      <c r="A2450" s="1" t="s">
        <v>22266</v>
      </c>
      <c r="B2450" s="2" t="str">
        <f t="shared" si="343"/>
        <v>19-12-2014</v>
      </c>
      <c r="C2450">
        <f t="shared" si="344"/>
        <v>2014</v>
      </c>
      <c r="D2450">
        <f t="shared" si="345"/>
        <v>12</v>
      </c>
      <c r="E2450" t="str">
        <f t="shared" si="346"/>
        <v>December</v>
      </c>
      <c r="F2450" t="str">
        <f t="shared" si="347"/>
        <v>2014-12</v>
      </c>
      <c r="G2450">
        <f t="shared" si="348"/>
        <v>6</v>
      </c>
      <c r="H2450" t="str">
        <f t="shared" si="349"/>
        <v>Friday</v>
      </c>
      <c r="I2450" t="str">
        <f t="shared" si="350"/>
        <v>FM9</v>
      </c>
      <c r="J2450" t="str">
        <f t="shared" si="342"/>
        <v>FQ3</v>
      </c>
    </row>
    <row r="2451" spans="1:10" x14ac:dyDescent="0.3">
      <c r="A2451" s="1" t="s">
        <v>20986</v>
      </c>
      <c r="B2451" s="2" t="str">
        <f t="shared" si="343"/>
        <v>8-12-2012</v>
      </c>
      <c r="C2451">
        <f t="shared" si="344"/>
        <v>2012</v>
      </c>
      <c r="D2451">
        <f t="shared" si="345"/>
        <v>12</v>
      </c>
      <c r="E2451" t="str">
        <f t="shared" si="346"/>
        <v>December</v>
      </c>
      <c r="F2451" t="str">
        <f t="shared" si="347"/>
        <v>2012-12</v>
      </c>
      <c r="G2451">
        <f t="shared" si="348"/>
        <v>7</v>
      </c>
      <c r="H2451" t="str">
        <f t="shared" si="349"/>
        <v>Saturday</v>
      </c>
      <c r="I2451" t="str">
        <f t="shared" si="350"/>
        <v>FM9</v>
      </c>
      <c r="J2451" t="str">
        <f t="shared" si="342"/>
        <v>FQ3</v>
      </c>
    </row>
    <row r="2452" spans="1:10" x14ac:dyDescent="0.3">
      <c r="A2452" s="1" t="s">
        <v>22267</v>
      </c>
      <c r="B2452" s="2" t="str">
        <f t="shared" si="343"/>
        <v>2-12-2017</v>
      </c>
      <c r="C2452">
        <f t="shared" si="344"/>
        <v>2017</v>
      </c>
      <c r="D2452">
        <f t="shared" si="345"/>
        <v>12</v>
      </c>
      <c r="E2452" t="str">
        <f t="shared" si="346"/>
        <v>December</v>
      </c>
      <c r="F2452" t="str">
        <f t="shared" si="347"/>
        <v>2017-12</v>
      </c>
      <c r="G2452">
        <f t="shared" si="348"/>
        <v>7</v>
      </c>
      <c r="H2452" t="str">
        <f t="shared" si="349"/>
        <v>Saturday</v>
      </c>
      <c r="I2452" t="str">
        <f t="shared" si="350"/>
        <v>FM9</v>
      </c>
      <c r="J2452" t="str">
        <f t="shared" si="342"/>
        <v>FQ3</v>
      </c>
    </row>
    <row r="2453" spans="1:10" x14ac:dyDescent="0.3">
      <c r="A2453" s="1" t="s">
        <v>22196</v>
      </c>
      <c r="B2453" s="2" t="str">
        <f t="shared" si="343"/>
        <v>12-12-2011</v>
      </c>
      <c r="C2453">
        <f t="shared" si="344"/>
        <v>2011</v>
      </c>
      <c r="D2453">
        <f t="shared" si="345"/>
        <v>12</v>
      </c>
      <c r="E2453" t="str">
        <f t="shared" si="346"/>
        <v>December</v>
      </c>
      <c r="F2453" t="str">
        <f t="shared" si="347"/>
        <v>2011-12</v>
      </c>
      <c r="G2453">
        <f t="shared" si="348"/>
        <v>2</v>
      </c>
      <c r="H2453" t="str">
        <f t="shared" si="349"/>
        <v>Monday</v>
      </c>
      <c r="I2453" t="str">
        <f t="shared" si="350"/>
        <v>FM9</v>
      </c>
      <c r="J2453" t="str">
        <f t="shared" si="342"/>
        <v>FQ3</v>
      </c>
    </row>
    <row r="2454" spans="1:10" x14ac:dyDescent="0.3">
      <c r="A2454" s="1" t="s">
        <v>21571</v>
      </c>
      <c r="B2454" s="2" t="str">
        <f t="shared" si="343"/>
        <v>5-12-2018</v>
      </c>
      <c r="C2454">
        <f t="shared" si="344"/>
        <v>2018</v>
      </c>
      <c r="D2454">
        <f t="shared" si="345"/>
        <v>12</v>
      </c>
      <c r="E2454" t="str">
        <f t="shared" si="346"/>
        <v>December</v>
      </c>
      <c r="F2454" t="str">
        <f t="shared" si="347"/>
        <v>2018-12</v>
      </c>
      <c r="G2454">
        <f t="shared" si="348"/>
        <v>4</v>
      </c>
      <c r="H2454" t="str">
        <f t="shared" si="349"/>
        <v>Wednesday</v>
      </c>
      <c r="I2454" t="str">
        <f t="shared" si="350"/>
        <v>FM9</v>
      </c>
      <c r="J2454" t="str">
        <f t="shared" si="342"/>
        <v>FQ3</v>
      </c>
    </row>
    <row r="2455" spans="1:10" x14ac:dyDescent="0.3">
      <c r="A2455" s="1" t="s">
        <v>22268</v>
      </c>
      <c r="B2455" s="2" t="str">
        <f t="shared" si="343"/>
        <v>9-12-2012</v>
      </c>
      <c r="C2455">
        <f t="shared" si="344"/>
        <v>2012</v>
      </c>
      <c r="D2455">
        <f t="shared" si="345"/>
        <v>12</v>
      </c>
      <c r="E2455" t="str">
        <f t="shared" si="346"/>
        <v>December</v>
      </c>
      <c r="F2455" t="str">
        <f t="shared" si="347"/>
        <v>2012-12</v>
      </c>
      <c r="G2455">
        <f t="shared" si="348"/>
        <v>1</v>
      </c>
      <c r="H2455" t="str">
        <f t="shared" si="349"/>
        <v>Sunday</v>
      </c>
      <c r="I2455" t="str">
        <f t="shared" si="350"/>
        <v>FM9</v>
      </c>
      <c r="J2455" t="str">
        <f t="shared" si="342"/>
        <v>FQ3</v>
      </c>
    </row>
    <row r="2456" spans="1:10" x14ac:dyDescent="0.3">
      <c r="A2456" s="1" t="s">
        <v>21716</v>
      </c>
      <c r="B2456" s="2" t="str">
        <f t="shared" si="343"/>
        <v>7-12-2015</v>
      </c>
      <c r="C2456">
        <f t="shared" si="344"/>
        <v>2015</v>
      </c>
      <c r="D2456">
        <f t="shared" si="345"/>
        <v>12</v>
      </c>
      <c r="E2456" t="str">
        <f t="shared" si="346"/>
        <v>December</v>
      </c>
      <c r="F2456" t="str">
        <f t="shared" si="347"/>
        <v>2015-12</v>
      </c>
      <c r="G2456">
        <f t="shared" si="348"/>
        <v>2</v>
      </c>
      <c r="H2456" t="str">
        <f t="shared" si="349"/>
        <v>Monday</v>
      </c>
      <c r="I2456" t="str">
        <f t="shared" si="350"/>
        <v>FM9</v>
      </c>
      <c r="J2456" t="str">
        <f t="shared" si="342"/>
        <v>FQ3</v>
      </c>
    </row>
    <row r="2457" spans="1:10" x14ac:dyDescent="0.3">
      <c r="A2457" s="1" t="s">
        <v>22269</v>
      </c>
      <c r="B2457" s="2" t="str">
        <f t="shared" si="343"/>
        <v>11-12-2018</v>
      </c>
      <c r="C2457">
        <f t="shared" si="344"/>
        <v>2018</v>
      </c>
      <c r="D2457">
        <f t="shared" si="345"/>
        <v>12</v>
      </c>
      <c r="E2457" t="str">
        <f t="shared" si="346"/>
        <v>December</v>
      </c>
      <c r="F2457" t="str">
        <f t="shared" si="347"/>
        <v>2018-12</v>
      </c>
      <c r="G2457">
        <f t="shared" si="348"/>
        <v>3</v>
      </c>
      <c r="H2457" t="str">
        <f t="shared" si="349"/>
        <v>Tuesday</v>
      </c>
      <c r="I2457" t="str">
        <f t="shared" si="350"/>
        <v>FM9</v>
      </c>
      <c r="J2457" t="str">
        <f t="shared" si="342"/>
        <v>FQ3</v>
      </c>
    </row>
    <row r="2458" spans="1:10" x14ac:dyDescent="0.3">
      <c r="A2458" s="1" t="s">
        <v>21438</v>
      </c>
      <c r="B2458" s="2" t="str">
        <f t="shared" si="343"/>
        <v>28-12-2018</v>
      </c>
      <c r="C2458">
        <f t="shared" si="344"/>
        <v>2018</v>
      </c>
      <c r="D2458">
        <f t="shared" si="345"/>
        <v>12</v>
      </c>
      <c r="E2458" t="str">
        <f t="shared" si="346"/>
        <v>December</v>
      </c>
      <c r="F2458" t="str">
        <f t="shared" si="347"/>
        <v>2018-12</v>
      </c>
      <c r="G2458">
        <f t="shared" si="348"/>
        <v>6</v>
      </c>
      <c r="H2458" t="str">
        <f t="shared" si="349"/>
        <v>Friday</v>
      </c>
      <c r="I2458" t="str">
        <f t="shared" si="350"/>
        <v>FM9</v>
      </c>
      <c r="J2458" t="str">
        <f t="shared" si="342"/>
        <v>FQ3</v>
      </c>
    </row>
    <row r="2459" spans="1:10" x14ac:dyDescent="0.3">
      <c r="A2459" s="1" t="s">
        <v>21836</v>
      </c>
      <c r="B2459" s="2" t="str">
        <f t="shared" si="343"/>
        <v>8-12-2016</v>
      </c>
      <c r="C2459">
        <f t="shared" si="344"/>
        <v>2016</v>
      </c>
      <c r="D2459">
        <f t="shared" si="345"/>
        <v>12</v>
      </c>
      <c r="E2459" t="str">
        <f t="shared" si="346"/>
        <v>December</v>
      </c>
      <c r="F2459" t="str">
        <f t="shared" si="347"/>
        <v>2016-12</v>
      </c>
      <c r="G2459">
        <f t="shared" si="348"/>
        <v>5</v>
      </c>
      <c r="H2459" t="str">
        <f t="shared" si="349"/>
        <v>Thursday</v>
      </c>
      <c r="I2459" t="str">
        <f t="shared" si="350"/>
        <v>FM9</v>
      </c>
      <c r="J2459" t="str">
        <f t="shared" si="342"/>
        <v>FQ3</v>
      </c>
    </row>
    <row r="2460" spans="1:10" x14ac:dyDescent="0.3">
      <c r="A2460" s="1" t="s">
        <v>22270</v>
      </c>
      <c r="B2460" s="2" t="str">
        <f t="shared" si="343"/>
        <v>27-12-2015</v>
      </c>
      <c r="C2460">
        <f t="shared" si="344"/>
        <v>2015</v>
      </c>
      <c r="D2460">
        <f t="shared" si="345"/>
        <v>12</v>
      </c>
      <c r="E2460" t="str">
        <f t="shared" si="346"/>
        <v>December</v>
      </c>
      <c r="F2460" t="str">
        <f t="shared" si="347"/>
        <v>2015-12</v>
      </c>
      <c r="G2460">
        <f t="shared" si="348"/>
        <v>1</v>
      </c>
      <c r="H2460" t="str">
        <f t="shared" si="349"/>
        <v>Sunday</v>
      </c>
      <c r="I2460" t="str">
        <f t="shared" si="350"/>
        <v>FM9</v>
      </c>
      <c r="J2460" t="str">
        <f t="shared" si="342"/>
        <v>FQ3</v>
      </c>
    </row>
    <row r="2461" spans="1:10" x14ac:dyDescent="0.3">
      <c r="A2461" s="1" t="s">
        <v>21223</v>
      </c>
      <c r="B2461" s="2" t="str">
        <f t="shared" si="343"/>
        <v>10-12-2017</v>
      </c>
      <c r="C2461">
        <f t="shared" si="344"/>
        <v>2017</v>
      </c>
      <c r="D2461">
        <f t="shared" si="345"/>
        <v>12</v>
      </c>
      <c r="E2461" t="str">
        <f t="shared" si="346"/>
        <v>December</v>
      </c>
      <c r="F2461" t="str">
        <f t="shared" si="347"/>
        <v>2017-12</v>
      </c>
      <c r="G2461">
        <f t="shared" si="348"/>
        <v>1</v>
      </c>
      <c r="H2461" t="str">
        <f t="shared" si="349"/>
        <v>Sunday</v>
      </c>
      <c r="I2461" t="str">
        <f t="shared" si="350"/>
        <v>FM9</v>
      </c>
      <c r="J2461" t="str">
        <f t="shared" si="342"/>
        <v>FQ3</v>
      </c>
    </row>
    <row r="2462" spans="1:10" x14ac:dyDescent="0.3">
      <c r="A2462" s="1" t="s">
        <v>21076</v>
      </c>
      <c r="B2462" s="2" t="str">
        <f t="shared" si="343"/>
        <v>5-12-2017</v>
      </c>
      <c r="C2462">
        <f t="shared" si="344"/>
        <v>2017</v>
      </c>
      <c r="D2462">
        <f t="shared" si="345"/>
        <v>12</v>
      </c>
      <c r="E2462" t="str">
        <f t="shared" si="346"/>
        <v>December</v>
      </c>
      <c r="F2462" t="str">
        <f t="shared" si="347"/>
        <v>2017-12</v>
      </c>
      <c r="G2462">
        <f t="shared" si="348"/>
        <v>3</v>
      </c>
      <c r="H2462" t="str">
        <f t="shared" si="349"/>
        <v>Tuesday</v>
      </c>
      <c r="I2462" t="str">
        <f t="shared" si="350"/>
        <v>FM9</v>
      </c>
      <c r="J2462" t="str">
        <f t="shared" si="342"/>
        <v>FQ3</v>
      </c>
    </row>
    <row r="2463" spans="1:10" x14ac:dyDescent="0.3">
      <c r="A2463" s="1" t="s">
        <v>21432</v>
      </c>
      <c r="B2463" s="2" t="str">
        <f t="shared" si="343"/>
        <v>17-12-2016</v>
      </c>
      <c r="C2463">
        <f t="shared" si="344"/>
        <v>2016</v>
      </c>
      <c r="D2463">
        <f t="shared" si="345"/>
        <v>12</v>
      </c>
      <c r="E2463" t="str">
        <f t="shared" si="346"/>
        <v>December</v>
      </c>
      <c r="F2463" t="str">
        <f t="shared" si="347"/>
        <v>2016-12</v>
      </c>
      <c r="G2463">
        <f t="shared" si="348"/>
        <v>7</v>
      </c>
      <c r="H2463" t="str">
        <f t="shared" si="349"/>
        <v>Saturday</v>
      </c>
      <c r="I2463" t="str">
        <f t="shared" si="350"/>
        <v>FM9</v>
      </c>
      <c r="J2463" t="str">
        <f t="shared" si="342"/>
        <v>FQ3</v>
      </c>
    </row>
    <row r="2464" spans="1:10" x14ac:dyDescent="0.3">
      <c r="A2464" s="1" t="s">
        <v>22203</v>
      </c>
      <c r="B2464" s="2" t="str">
        <f t="shared" si="343"/>
        <v>15-11-2018</v>
      </c>
      <c r="C2464">
        <f t="shared" si="344"/>
        <v>2018</v>
      </c>
      <c r="D2464">
        <f t="shared" si="345"/>
        <v>11</v>
      </c>
      <c r="E2464" t="str">
        <f t="shared" si="346"/>
        <v>November</v>
      </c>
      <c r="F2464" t="str">
        <f t="shared" si="347"/>
        <v>2018-11</v>
      </c>
      <c r="G2464">
        <f t="shared" si="348"/>
        <v>5</v>
      </c>
      <c r="H2464" t="str">
        <f t="shared" si="349"/>
        <v>Thursday</v>
      </c>
      <c r="I2464" t="str">
        <f t="shared" si="350"/>
        <v>FM8</v>
      </c>
      <c r="J2464" t="str">
        <f t="shared" si="342"/>
        <v>FQ3</v>
      </c>
    </row>
    <row r="2465" spans="1:10" x14ac:dyDescent="0.3">
      <c r="A2465" s="1" t="s">
        <v>22271</v>
      </c>
      <c r="B2465" s="2" t="str">
        <f t="shared" si="343"/>
        <v>19-11-2013</v>
      </c>
      <c r="C2465">
        <f t="shared" si="344"/>
        <v>2013</v>
      </c>
      <c r="D2465">
        <f t="shared" si="345"/>
        <v>11</v>
      </c>
      <c r="E2465" t="str">
        <f t="shared" si="346"/>
        <v>November</v>
      </c>
      <c r="F2465" t="str">
        <f t="shared" si="347"/>
        <v>2013-11</v>
      </c>
      <c r="G2465">
        <f t="shared" si="348"/>
        <v>3</v>
      </c>
      <c r="H2465" t="str">
        <f t="shared" si="349"/>
        <v>Tuesday</v>
      </c>
      <c r="I2465" t="str">
        <f t="shared" si="350"/>
        <v>FM8</v>
      </c>
      <c r="J2465" t="str">
        <f t="shared" si="342"/>
        <v>FQ3</v>
      </c>
    </row>
    <row r="2466" spans="1:10" x14ac:dyDescent="0.3">
      <c r="A2466" s="1" t="s">
        <v>22272</v>
      </c>
      <c r="B2466" s="2" t="str">
        <f t="shared" si="343"/>
        <v>19-11-2012</v>
      </c>
      <c r="C2466">
        <f t="shared" si="344"/>
        <v>2012</v>
      </c>
      <c r="D2466">
        <f t="shared" si="345"/>
        <v>11</v>
      </c>
      <c r="E2466" t="str">
        <f t="shared" si="346"/>
        <v>November</v>
      </c>
      <c r="F2466" t="str">
        <f t="shared" si="347"/>
        <v>2012-11</v>
      </c>
      <c r="G2466">
        <f t="shared" si="348"/>
        <v>2</v>
      </c>
      <c r="H2466" t="str">
        <f t="shared" si="349"/>
        <v>Monday</v>
      </c>
      <c r="I2466" t="str">
        <f t="shared" si="350"/>
        <v>FM8</v>
      </c>
      <c r="J2466" t="str">
        <f t="shared" si="342"/>
        <v>FQ3</v>
      </c>
    </row>
    <row r="2467" spans="1:10" x14ac:dyDescent="0.3">
      <c r="A2467" s="1" t="s">
        <v>21919</v>
      </c>
      <c r="B2467" s="2" t="str">
        <f t="shared" si="343"/>
        <v>7-11-2017</v>
      </c>
      <c r="C2467">
        <f t="shared" si="344"/>
        <v>2017</v>
      </c>
      <c r="D2467">
        <f t="shared" si="345"/>
        <v>11</v>
      </c>
      <c r="E2467" t="str">
        <f t="shared" si="346"/>
        <v>November</v>
      </c>
      <c r="F2467" t="str">
        <f t="shared" si="347"/>
        <v>2017-11</v>
      </c>
      <c r="G2467">
        <f t="shared" si="348"/>
        <v>3</v>
      </c>
      <c r="H2467" t="str">
        <f t="shared" si="349"/>
        <v>Tuesday</v>
      </c>
      <c r="I2467" t="str">
        <f t="shared" si="350"/>
        <v>FM8</v>
      </c>
      <c r="J2467" t="str">
        <f t="shared" si="342"/>
        <v>FQ3</v>
      </c>
    </row>
    <row r="2468" spans="1:10" x14ac:dyDescent="0.3">
      <c r="A2468" s="1" t="s">
        <v>22273</v>
      </c>
      <c r="B2468" s="2" t="str">
        <f t="shared" si="343"/>
        <v>8-11-2018</v>
      </c>
      <c r="C2468">
        <f t="shared" si="344"/>
        <v>2018</v>
      </c>
      <c r="D2468">
        <f t="shared" si="345"/>
        <v>11</v>
      </c>
      <c r="E2468" t="str">
        <f t="shared" si="346"/>
        <v>November</v>
      </c>
      <c r="F2468" t="str">
        <f t="shared" si="347"/>
        <v>2018-11</v>
      </c>
      <c r="G2468">
        <f t="shared" si="348"/>
        <v>5</v>
      </c>
      <c r="H2468" t="str">
        <f t="shared" si="349"/>
        <v>Thursday</v>
      </c>
      <c r="I2468" t="str">
        <f t="shared" si="350"/>
        <v>FM8</v>
      </c>
      <c r="J2468" t="str">
        <f t="shared" si="342"/>
        <v>FQ3</v>
      </c>
    </row>
    <row r="2469" spans="1:10" x14ac:dyDescent="0.3">
      <c r="A2469" s="1" t="s">
        <v>22274</v>
      </c>
      <c r="B2469" s="2" t="str">
        <f t="shared" si="343"/>
        <v>24-11-2014</v>
      </c>
      <c r="C2469">
        <f t="shared" si="344"/>
        <v>2014</v>
      </c>
      <c r="D2469">
        <f t="shared" si="345"/>
        <v>11</v>
      </c>
      <c r="E2469" t="str">
        <f t="shared" si="346"/>
        <v>November</v>
      </c>
      <c r="F2469" t="str">
        <f t="shared" si="347"/>
        <v>2014-11</v>
      </c>
      <c r="G2469">
        <f t="shared" si="348"/>
        <v>2</v>
      </c>
      <c r="H2469" t="str">
        <f t="shared" si="349"/>
        <v>Monday</v>
      </c>
      <c r="I2469" t="str">
        <f t="shared" si="350"/>
        <v>FM8</v>
      </c>
      <c r="J2469" t="str">
        <f t="shared" si="342"/>
        <v>FQ3</v>
      </c>
    </row>
    <row r="2470" spans="1:10" x14ac:dyDescent="0.3">
      <c r="A2470" s="1" t="s">
        <v>22275</v>
      </c>
      <c r="B2470" s="2" t="str">
        <f t="shared" si="343"/>
        <v>19-11-2010</v>
      </c>
      <c r="C2470">
        <f t="shared" si="344"/>
        <v>2010</v>
      </c>
      <c r="D2470">
        <f t="shared" si="345"/>
        <v>11</v>
      </c>
      <c r="E2470" t="str">
        <f t="shared" si="346"/>
        <v>November</v>
      </c>
      <c r="F2470" t="str">
        <f t="shared" si="347"/>
        <v>2010-11</v>
      </c>
      <c r="G2470">
        <f t="shared" si="348"/>
        <v>6</v>
      </c>
      <c r="H2470" t="str">
        <f t="shared" si="349"/>
        <v>Friday</v>
      </c>
      <c r="I2470" t="str">
        <f t="shared" si="350"/>
        <v>FM8</v>
      </c>
      <c r="J2470" t="str">
        <f t="shared" si="342"/>
        <v>FQ3</v>
      </c>
    </row>
    <row r="2471" spans="1:10" x14ac:dyDescent="0.3">
      <c r="A2471" s="1" t="s">
        <v>21459</v>
      </c>
      <c r="B2471" s="2" t="str">
        <f t="shared" si="343"/>
        <v>12-11-2016</v>
      </c>
      <c r="C2471">
        <f t="shared" si="344"/>
        <v>2016</v>
      </c>
      <c r="D2471">
        <f t="shared" si="345"/>
        <v>11</v>
      </c>
      <c r="E2471" t="str">
        <f t="shared" si="346"/>
        <v>November</v>
      </c>
      <c r="F2471" t="str">
        <f t="shared" si="347"/>
        <v>2016-11</v>
      </c>
      <c r="G2471">
        <f t="shared" si="348"/>
        <v>7</v>
      </c>
      <c r="H2471" t="str">
        <f t="shared" si="349"/>
        <v>Saturday</v>
      </c>
      <c r="I2471" t="str">
        <f t="shared" si="350"/>
        <v>FM8</v>
      </c>
      <c r="J2471" t="str">
        <f t="shared" si="342"/>
        <v>FQ3</v>
      </c>
    </row>
    <row r="2472" spans="1:10" x14ac:dyDescent="0.3">
      <c r="A2472" s="1" t="s">
        <v>22128</v>
      </c>
      <c r="B2472" s="2" t="str">
        <f t="shared" si="343"/>
        <v>18-11-2014</v>
      </c>
      <c r="C2472">
        <f t="shared" si="344"/>
        <v>2014</v>
      </c>
      <c r="D2472">
        <f t="shared" si="345"/>
        <v>11</v>
      </c>
      <c r="E2472" t="str">
        <f t="shared" si="346"/>
        <v>November</v>
      </c>
      <c r="F2472" t="str">
        <f t="shared" si="347"/>
        <v>2014-11</v>
      </c>
      <c r="G2472">
        <f t="shared" si="348"/>
        <v>3</v>
      </c>
      <c r="H2472" t="str">
        <f t="shared" si="349"/>
        <v>Tuesday</v>
      </c>
      <c r="I2472" t="str">
        <f t="shared" si="350"/>
        <v>FM8</v>
      </c>
      <c r="J2472" t="str">
        <f t="shared" si="342"/>
        <v>FQ3</v>
      </c>
    </row>
    <row r="2473" spans="1:10" x14ac:dyDescent="0.3">
      <c r="A2473" s="1" t="s">
        <v>22276</v>
      </c>
      <c r="B2473" s="2" t="str">
        <f t="shared" si="343"/>
        <v>23-11-2012</v>
      </c>
      <c r="C2473">
        <f t="shared" si="344"/>
        <v>2012</v>
      </c>
      <c r="D2473">
        <f t="shared" si="345"/>
        <v>11</v>
      </c>
      <c r="E2473" t="str">
        <f t="shared" si="346"/>
        <v>November</v>
      </c>
      <c r="F2473" t="str">
        <f t="shared" si="347"/>
        <v>2012-11</v>
      </c>
      <c r="G2473">
        <f t="shared" si="348"/>
        <v>6</v>
      </c>
      <c r="H2473" t="str">
        <f t="shared" si="349"/>
        <v>Friday</v>
      </c>
      <c r="I2473" t="str">
        <f t="shared" si="350"/>
        <v>FM8</v>
      </c>
      <c r="J2473" t="str">
        <f t="shared" si="342"/>
        <v>FQ3</v>
      </c>
    </row>
    <row r="2474" spans="1:10" x14ac:dyDescent="0.3">
      <c r="A2474" s="1" t="s">
        <v>22277</v>
      </c>
      <c r="B2474" s="2" t="str">
        <f t="shared" si="343"/>
        <v>1-11-2010</v>
      </c>
      <c r="C2474">
        <f t="shared" si="344"/>
        <v>2010</v>
      </c>
      <c r="D2474">
        <f t="shared" si="345"/>
        <v>11</v>
      </c>
      <c r="E2474" t="str">
        <f t="shared" si="346"/>
        <v>November</v>
      </c>
      <c r="F2474" t="str">
        <f t="shared" si="347"/>
        <v>2010-11</v>
      </c>
      <c r="G2474">
        <f t="shared" si="348"/>
        <v>2</v>
      </c>
      <c r="H2474" t="str">
        <f t="shared" si="349"/>
        <v>Monday</v>
      </c>
      <c r="I2474" t="str">
        <f t="shared" si="350"/>
        <v>FM8</v>
      </c>
      <c r="J2474" t="str">
        <f t="shared" si="342"/>
        <v>FQ3</v>
      </c>
    </row>
    <row r="2475" spans="1:10" x14ac:dyDescent="0.3">
      <c r="A2475" s="1" t="s">
        <v>21450</v>
      </c>
      <c r="B2475" s="2" t="str">
        <f t="shared" si="343"/>
        <v>5-11-2012</v>
      </c>
      <c r="C2475">
        <f t="shared" si="344"/>
        <v>2012</v>
      </c>
      <c r="D2475">
        <f t="shared" si="345"/>
        <v>11</v>
      </c>
      <c r="E2475" t="str">
        <f t="shared" si="346"/>
        <v>November</v>
      </c>
      <c r="F2475" t="str">
        <f t="shared" si="347"/>
        <v>2012-11</v>
      </c>
      <c r="G2475">
        <f t="shared" si="348"/>
        <v>2</v>
      </c>
      <c r="H2475" t="str">
        <f t="shared" si="349"/>
        <v>Monday</v>
      </c>
      <c r="I2475" t="str">
        <f t="shared" si="350"/>
        <v>FM8</v>
      </c>
      <c r="J2475" t="str">
        <f t="shared" si="342"/>
        <v>FQ3</v>
      </c>
    </row>
    <row r="2476" spans="1:10" x14ac:dyDescent="0.3">
      <c r="A2476" s="1" t="s">
        <v>22203</v>
      </c>
      <c r="B2476" s="2" t="str">
        <f t="shared" si="343"/>
        <v>15-11-2018</v>
      </c>
      <c r="C2476">
        <f t="shared" si="344"/>
        <v>2018</v>
      </c>
      <c r="D2476">
        <f t="shared" si="345"/>
        <v>11</v>
      </c>
      <c r="E2476" t="str">
        <f t="shared" si="346"/>
        <v>November</v>
      </c>
      <c r="F2476" t="str">
        <f t="shared" si="347"/>
        <v>2018-11</v>
      </c>
      <c r="G2476">
        <f t="shared" si="348"/>
        <v>5</v>
      </c>
      <c r="H2476" t="str">
        <f t="shared" si="349"/>
        <v>Thursday</v>
      </c>
      <c r="I2476" t="str">
        <f t="shared" si="350"/>
        <v>FM8</v>
      </c>
      <c r="J2476" t="str">
        <f t="shared" si="342"/>
        <v>FQ3</v>
      </c>
    </row>
    <row r="2477" spans="1:10" x14ac:dyDescent="0.3">
      <c r="A2477" s="1" t="s">
        <v>22278</v>
      </c>
      <c r="B2477" s="2" t="str">
        <f t="shared" si="343"/>
        <v>24-11-2018</v>
      </c>
      <c r="C2477">
        <f t="shared" si="344"/>
        <v>2018</v>
      </c>
      <c r="D2477">
        <f t="shared" si="345"/>
        <v>11</v>
      </c>
      <c r="E2477" t="str">
        <f t="shared" si="346"/>
        <v>November</v>
      </c>
      <c r="F2477" t="str">
        <f t="shared" si="347"/>
        <v>2018-11</v>
      </c>
      <c r="G2477">
        <f t="shared" si="348"/>
        <v>7</v>
      </c>
      <c r="H2477" t="str">
        <f t="shared" si="349"/>
        <v>Saturday</v>
      </c>
      <c r="I2477" t="str">
        <f t="shared" si="350"/>
        <v>FM8</v>
      </c>
      <c r="J2477" t="str">
        <f t="shared" si="342"/>
        <v>FQ3</v>
      </c>
    </row>
    <row r="2478" spans="1:10" x14ac:dyDescent="0.3">
      <c r="A2478" s="1" t="s">
        <v>21454</v>
      </c>
      <c r="B2478" s="2" t="str">
        <f t="shared" si="343"/>
        <v>17-11-2014</v>
      </c>
      <c r="C2478">
        <f t="shared" si="344"/>
        <v>2014</v>
      </c>
      <c r="D2478">
        <f t="shared" si="345"/>
        <v>11</v>
      </c>
      <c r="E2478" t="str">
        <f t="shared" si="346"/>
        <v>November</v>
      </c>
      <c r="F2478" t="str">
        <f t="shared" si="347"/>
        <v>2014-11</v>
      </c>
      <c r="G2478">
        <f t="shared" si="348"/>
        <v>2</v>
      </c>
      <c r="H2478" t="str">
        <f t="shared" si="349"/>
        <v>Monday</v>
      </c>
      <c r="I2478" t="str">
        <f t="shared" si="350"/>
        <v>FM8</v>
      </c>
      <c r="J2478" t="str">
        <f t="shared" si="342"/>
        <v>FQ3</v>
      </c>
    </row>
    <row r="2479" spans="1:10" x14ac:dyDescent="0.3">
      <c r="A2479" s="1" t="s">
        <v>22279</v>
      </c>
      <c r="B2479" s="2" t="str">
        <f t="shared" si="343"/>
        <v>26-10-2010</v>
      </c>
      <c r="C2479">
        <f t="shared" si="344"/>
        <v>2010</v>
      </c>
      <c r="D2479">
        <f t="shared" si="345"/>
        <v>10</v>
      </c>
      <c r="E2479" t="str">
        <f t="shared" si="346"/>
        <v>October</v>
      </c>
      <c r="F2479" t="str">
        <f t="shared" si="347"/>
        <v>2010-10</v>
      </c>
      <c r="G2479">
        <f t="shared" si="348"/>
        <v>3</v>
      </c>
      <c r="H2479" t="str">
        <f t="shared" si="349"/>
        <v>Tuesday</v>
      </c>
      <c r="I2479" t="str">
        <f t="shared" si="350"/>
        <v>FM7</v>
      </c>
      <c r="J2479" t="str">
        <f t="shared" si="342"/>
        <v>FQ3</v>
      </c>
    </row>
    <row r="2480" spans="1:10" x14ac:dyDescent="0.3">
      <c r="A2480" s="1" t="s">
        <v>21749</v>
      </c>
      <c r="B2480" s="2" t="str">
        <f t="shared" si="343"/>
        <v>14-10-2017</v>
      </c>
      <c r="C2480">
        <f t="shared" si="344"/>
        <v>2017</v>
      </c>
      <c r="D2480">
        <f t="shared" si="345"/>
        <v>10</v>
      </c>
      <c r="E2480" t="str">
        <f t="shared" si="346"/>
        <v>October</v>
      </c>
      <c r="F2480" t="str">
        <f t="shared" si="347"/>
        <v>2017-10</v>
      </c>
      <c r="G2480">
        <f t="shared" si="348"/>
        <v>7</v>
      </c>
      <c r="H2480" t="str">
        <f t="shared" si="349"/>
        <v>Saturday</v>
      </c>
      <c r="I2480" t="str">
        <f t="shared" si="350"/>
        <v>FM7</v>
      </c>
      <c r="J2480" t="str">
        <f t="shared" si="342"/>
        <v>FQ3</v>
      </c>
    </row>
    <row r="2481" spans="1:10" x14ac:dyDescent="0.3">
      <c r="A2481" s="1" t="s">
        <v>21961</v>
      </c>
      <c r="B2481" s="2" t="str">
        <f t="shared" si="343"/>
        <v>23-10-2011</v>
      </c>
      <c r="C2481">
        <f t="shared" si="344"/>
        <v>2011</v>
      </c>
      <c r="D2481">
        <f t="shared" si="345"/>
        <v>10</v>
      </c>
      <c r="E2481" t="str">
        <f t="shared" si="346"/>
        <v>October</v>
      </c>
      <c r="F2481" t="str">
        <f t="shared" si="347"/>
        <v>2011-10</v>
      </c>
      <c r="G2481">
        <f t="shared" si="348"/>
        <v>1</v>
      </c>
      <c r="H2481" t="str">
        <f t="shared" si="349"/>
        <v>Sunday</v>
      </c>
      <c r="I2481" t="str">
        <f t="shared" si="350"/>
        <v>FM7</v>
      </c>
      <c r="J2481" t="str">
        <f t="shared" si="342"/>
        <v>FQ3</v>
      </c>
    </row>
    <row r="2482" spans="1:10" x14ac:dyDescent="0.3">
      <c r="A2482" s="1" t="s">
        <v>22280</v>
      </c>
      <c r="B2482" s="2" t="str">
        <f t="shared" si="343"/>
        <v>20-10-2016</v>
      </c>
      <c r="C2482">
        <f t="shared" si="344"/>
        <v>2016</v>
      </c>
      <c r="D2482">
        <f t="shared" si="345"/>
        <v>10</v>
      </c>
      <c r="E2482" t="str">
        <f t="shared" si="346"/>
        <v>October</v>
      </c>
      <c r="F2482" t="str">
        <f t="shared" si="347"/>
        <v>2016-10</v>
      </c>
      <c r="G2482">
        <f t="shared" si="348"/>
        <v>5</v>
      </c>
      <c r="H2482" t="str">
        <f t="shared" si="349"/>
        <v>Thursday</v>
      </c>
      <c r="I2482" t="str">
        <f t="shared" si="350"/>
        <v>FM7</v>
      </c>
      <c r="J2482" t="str">
        <f t="shared" si="342"/>
        <v>FQ3</v>
      </c>
    </row>
    <row r="2483" spans="1:10" x14ac:dyDescent="0.3">
      <c r="A2483" s="1" t="s">
        <v>22281</v>
      </c>
      <c r="B2483" s="2" t="str">
        <f t="shared" si="343"/>
        <v>16-10-2015</v>
      </c>
      <c r="C2483">
        <f t="shared" si="344"/>
        <v>2015</v>
      </c>
      <c r="D2483">
        <f t="shared" si="345"/>
        <v>10</v>
      </c>
      <c r="E2483" t="str">
        <f t="shared" si="346"/>
        <v>October</v>
      </c>
      <c r="F2483" t="str">
        <f t="shared" si="347"/>
        <v>2015-10</v>
      </c>
      <c r="G2483">
        <f t="shared" si="348"/>
        <v>6</v>
      </c>
      <c r="H2483" t="str">
        <f t="shared" si="349"/>
        <v>Friday</v>
      </c>
      <c r="I2483" t="str">
        <f t="shared" si="350"/>
        <v>FM7</v>
      </c>
      <c r="J2483" t="str">
        <f t="shared" si="342"/>
        <v>FQ3</v>
      </c>
    </row>
    <row r="2484" spans="1:10" x14ac:dyDescent="0.3">
      <c r="A2484" s="1" t="s">
        <v>21013</v>
      </c>
      <c r="B2484" s="2" t="str">
        <f t="shared" si="343"/>
        <v>22-10-2012</v>
      </c>
      <c r="C2484">
        <f t="shared" si="344"/>
        <v>2012</v>
      </c>
      <c r="D2484">
        <f t="shared" si="345"/>
        <v>10</v>
      </c>
      <c r="E2484" t="str">
        <f t="shared" si="346"/>
        <v>October</v>
      </c>
      <c r="F2484" t="str">
        <f t="shared" si="347"/>
        <v>2012-10</v>
      </c>
      <c r="G2484">
        <f t="shared" si="348"/>
        <v>2</v>
      </c>
      <c r="H2484" t="str">
        <f t="shared" si="349"/>
        <v>Monday</v>
      </c>
      <c r="I2484" t="str">
        <f t="shared" si="350"/>
        <v>FM7</v>
      </c>
      <c r="J2484" t="str">
        <f t="shared" si="342"/>
        <v>FQ3</v>
      </c>
    </row>
    <row r="2485" spans="1:10" x14ac:dyDescent="0.3">
      <c r="A2485" s="1" t="s">
        <v>21743</v>
      </c>
      <c r="B2485" s="2" t="str">
        <f t="shared" si="343"/>
        <v>12-10-2014</v>
      </c>
      <c r="C2485">
        <f t="shared" si="344"/>
        <v>2014</v>
      </c>
      <c r="D2485">
        <f t="shared" si="345"/>
        <v>10</v>
      </c>
      <c r="E2485" t="str">
        <f t="shared" si="346"/>
        <v>October</v>
      </c>
      <c r="F2485" t="str">
        <f t="shared" si="347"/>
        <v>2014-10</v>
      </c>
      <c r="G2485">
        <f t="shared" si="348"/>
        <v>1</v>
      </c>
      <c r="H2485" t="str">
        <f t="shared" si="349"/>
        <v>Sunday</v>
      </c>
      <c r="I2485" t="str">
        <f t="shared" si="350"/>
        <v>FM7</v>
      </c>
      <c r="J2485" t="str">
        <f t="shared" si="342"/>
        <v>FQ3</v>
      </c>
    </row>
    <row r="2486" spans="1:10" x14ac:dyDescent="0.3">
      <c r="A2486" s="1" t="s">
        <v>22282</v>
      </c>
      <c r="B2486" s="2" t="str">
        <f t="shared" si="343"/>
        <v>10-10-2014</v>
      </c>
      <c r="C2486">
        <f t="shared" si="344"/>
        <v>2014</v>
      </c>
      <c r="D2486">
        <f t="shared" si="345"/>
        <v>10</v>
      </c>
      <c r="E2486" t="str">
        <f t="shared" si="346"/>
        <v>October</v>
      </c>
      <c r="F2486" t="str">
        <f t="shared" si="347"/>
        <v>2014-10</v>
      </c>
      <c r="G2486">
        <f t="shared" si="348"/>
        <v>6</v>
      </c>
      <c r="H2486" t="str">
        <f t="shared" si="349"/>
        <v>Friday</v>
      </c>
      <c r="I2486" t="str">
        <f t="shared" si="350"/>
        <v>FM7</v>
      </c>
      <c r="J2486" t="str">
        <f t="shared" si="342"/>
        <v>FQ3</v>
      </c>
    </row>
    <row r="2487" spans="1:10" x14ac:dyDescent="0.3">
      <c r="A2487" s="1" t="s">
        <v>22139</v>
      </c>
      <c r="B2487" s="2" t="str">
        <f t="shared" si="343"/>
        <v>17-10-2017</v>
      </c>
      <c r="C2487">
        <f t="shared" si="344"/>
        <v>2017</v>
      </c>
      <c r="D2487">
        <f t="shared" si="345"/>
        <v>10</v>
      </c>
      <c r="E2487" t="str">
        <f t="shared" si="346"/>
        <v>October</v>
      </c>
      <c r="F2487" t="str">
        <f t="shared" si="347"/>
        <v>2017-10</v>
      </c>
      <c r="G2487">
        <f t="shared" si="348"/>
        <v>3</v>
      </c>
      <c r="H2487" t="str">
        <f t="shared" si="349"/>
        <v>Tuesday</v>
      </c>
      <c r="I2487" t="str">
        <f t="shared" si="350"/>
        <v>FM7</v>
      </c>
      <c r="J2487" t="str">
        <f t="shared" si="342"/>
        <v>FQ3</v>
      </c>
    </row>
    <row r="2488" spans="1:10" x14ac:dyDescent="0.3">
      <c r="A2488" s="1" t="s">
        <v>22283</v>
      </c>
      <c r="B2488" s="2" t="str">
        <f t="shared" si="343"/>
        <v>18-10-2014</v>
      </c>
      <c r="C2488">
        <f t="shared" si="344"/>
        <v>2014</v>
      </c>
      <c r="D2488">
        <f t="shared" si="345"/>
        <v>10</v>
      </c>
      <c r="E2488" t="str">
        <f t="shared" si="346"/>
        <v>October</v>
      </c>
      <c r="F2488" t="str">
        <f t="shared" si="347"/>
        <v>2014-10</v>
      </c>
      <c r="G2488">
        <f t="shared" si="348"/>
        <v>7</v>
      </c>
      <c r="H2488" t="str">
        <f t="shared" si="349"/>
        <v>Saturday</v>
      </c>
      <c r="I2488" t="str">
        <f t="shared" si="350"/>
        <v>FM7</v>
      </c>
      <c r="J2488" t="str">
        <f t="shared" si="342"/>
        <v>FQ3</v>
      </c>
    </row>
    <row r="2489" spans="1:10" x14ac:dyDescent="0.3">
      <c r="A2489" s="1" t="s">
        <v>21525</v>
      </c>
      <c r="B2489" s="2" t="str">
        <f t="shared" si="343"/>
        <v>11-10-2013</v>
      </c>
      <c r="C2489">
        <f t="shared" si="344"/>
        <v>2013</v>
      </c>
      <c r="D2489">
        <f t="shared" si="345"/>
        <v>10</v>
      </c>
      <c r="E2489" t="str">
        <f t="shared" si="346"/>
        <v>October</v>
      </c>
      <c r="F2489" t="str">
        <f t="shared" si="347"/>
        <v>2013-10</v>
      </c>
      <c r="G2489">
        <f t="shared" si="348"/>
        <v>6</v>
      </c>
      <c r="H2489" t="str">
        <f t="shared" si="349"/>
        <v>Friday</v>
      </c>
      <c r="I2489" t="str">
        <f t="shared" si="350"/>
        <v>FM7</v>
      </c>
      <c r="J2489" t="str">
        <f t="shared" si="342"/>
        <v>FQ3</v>
      </c>
    </row>
    <row r="2490" spans="1:10" x14ac:dyDescent="0.3">
      <c r="A2490" s="1" t="s">
        <v>21011</v>
      </c>
      <c r="B2490" s="2" t="str">
        <f t="shared" si="343"/>
        <v>17-10-2015</v>
      </c>
      <c r="C2490">
        <f t="shared" si="344"/>
        <v>2015</v>
      </c>
      <c r="D2490">
        <f t="shared" si="345"/>
        <v>10</v>
      </c>
      <c r="E2490" t="str">
        <f t="shared" si="346"/>
        <v>October</v>
      </c>
      <c r="F2490" t="str">
        <f t="shared" si="347"/>
        <v>2015-10</v>
      </c>
      <c r="G2490">
        <f t="shared" si="348"/>
        <v>7</v>
      </c>
      <c r="H2490" t="str">
        <f t="shared" si="349"/>
        <v>Saturday</v>
      </c>
      <c r="I2490" t="str">
        <f t="shared" si="350"/>
        <v>FM7</v>
      </c>
      <c r="J2490" t="str">
        <f t="shared" si="342"/>
        <v>FQ3</v>
      </c>
    </row>
    <row r="2491" spans="1:10" x14ac:dyDescent="0.3">
      <c r="A2491" s="1" t="s">
        <v>22284</v>
      </c>
      <c r="B2491" s="2" t="str">
        <f t="shared" si="343"/>
        <v>16-10-2013</v>
      </c>
      <c r="C2491">
        <f t="shared" si="344"/>
        <v>2013</v>
      </c>
      <c r="D2491">
        <f t="shared" si="345"/>
        <v>10</v>
      </c>
      <c r="E2491" t="str">
        <f t="shared" si="346"/>
        <v>October</v>
      </c>
      <c r="F2491" t="str">
        <f t="shared" si="347"/>
        <v>2013-10</v>
      </c>
      <c r="G2491">
        <f t="shared" si="348"/>
        <v>4</v>
      </c>
      <c r="H2491" t="str">
        <f t="shared" si="349"/>
        <v>Wednesday</v>
      </c>
      <c r="I2491" t="str">
        <f t="shared" si="350"/>
        <v>FM7</v>
      </c>
      <c r="J2491" t="str">
        <f t="shared" si="342"/>
        <v>FQ3</v>
      </c>
    </row>
    <row r="2492" spans="1:10" x14ac:dyDescent="0.3">
      <c r="A2492" s="1" t="s">
        <v>20601</v>
      </c>
      <c r="B2492" s="2" t="str">
        <f t="shared" si="343"/>
        <v>20-9-2014</v>
      </c>
      <c r="C2492">
        <f t="shared" si="344"/>
        <v>2014</v>
      </c>
      <c r="D2492">
        <f t="shared" si="345"/>
        <v>9</v>
      </c>
      <c r="E2492" t="str">
        <f t="shared" si="346"/>
        <v>September</v>
      </c>
      <c r="F2492" t="str">
        <f t="shared" si="347"/>
        <v>2014-9</v>
      </c>
      <c r="G2492">
        <f t="shared" si="348"/>
        <v>7</v>
      </c>
      <c r="H2492" t="str">
        <f t="shared" si="349"/>
        <v>Saturday</v>
      </c>
      <c r="I2492" t="str">
        <f t="shared" si="350"/>
        <v>FM6</v>
      </c>
      <c r="J2492" t="str">
        <f t="shared" si="342"/>
        <v>FQ2</v>
      </c>
    </row>
    <row r="2493" spans="1:10" x14ac:dyDescent="0.3">
      <c r="A2493" s="1" t="s">
        <v>20591</v>
      </c>
      <c r="B2493" s="2" t="str">
        <f t="shared" si="343"/>
        <v>21-9-2013</v>
      </c>
      <c r="C2493">
        <f t="shared" si="344"/>
        <v>2013</v>
      </c>
      <c r="D2493">
        <f t="shared" si="345"/>
        <v>9</v>
      </c>
      <c r="E2493" t="str">
        <f t="shared" si="346"/>
        <v>September</v>
      </c>
      <c r="F2493" t="str">
        <f t="shared" si="347"/>
        <v>2013-9</v>
      </c>
      <c r="G2493">
        <f t="shared" si="348"/>
        <v>7</v>
      </c>
      <c r="H2493" t="str">
        <f t="shared" si="349"/>
        <v>Saturday</v>
      </c>
      <c r="I2493" t="str">
        <f t="shared" si="350"/>
        <v>FM6</v>
      </c>
      <c r="J2493" t="str">
        <f t="shared" si="342"/>
        <v>FQ2</v>
      </c>
    </row>
    <row r="2494" spans="1:10" x14ac:dyDescent="0.3">
      <c r="A2494" s="1" t="s">
        <v>22285</v>
      </c>
      <c r="B2494" s="2" t="str">
        <f t="shared" si="343"/>
        <v>20-9-2017</v>
      </c>
      <c r="C2494">
        <f t="shared" si="344"/>
        <v>2017</v>
      </c>
      <c r="D2494">
        <f t="shared" si="345"/>
        <v>9</v>
      </c>
      <c r="E2494" t="str">
        <f t="shared" si="346"/>
        <v>September</v>
      </c>
      <c r="F2494" t="str">
        <f t="shared" si="347"/>
        <v>2017-9</v>
      </c>
      <c r="G2494">
        <f t="shared" si="348"/>
        <v>4</v>
      </c>
      <c r="H2494" t="str">
        <f t="shared" si="349"/>
        <v>Wednesday</v>
      </c>
      <c r="I2494" t="str">
        <f t="shared" si="350"/>
        <v>FM6</v>
      </c>
      <c r="J2494" t="str">
        <f t="shared" si="342"/>
        <v>FQ2</v>
      </c>
    </row>
    <row r="2495" spans="1:10" x14ac:dyDescent="0.3">
      <c r="A2495" s="1" t="s">
        <v>21256</v>
      </c>
      <c r="B2495" s="2" t="str">
        <f t="shared" si="343"/>
        <v>21-9-2018</v>
      </c>
      <c r="C2495">
        <f t="shared" si="344"/>
        <v>2018</v>
      </c>
      <c r="D2495">
        <f t="shared" si="345"/>
        <v>9</v>
      </c>
      <c r="E2495" t="str">
        <f t="shared" si="346"/>
        <v>September</v>
      </c>
      <c r="F2495" t="str">
        <f t="shared" si="347"/>
        <v>2018-9</v>
      </c>
      <c r="G2495">
        <f t="shared" si="348"/>
        <v>6</v>
      </c>
      <c r="H2495" t="str">
        <f t="shared" si="349"/>
        <v>Friday</v>
      </c>
      <c r="I2495" t="str">
        <f t="shared" si="350"/>
        <v>FM6</v>
      </c>
      <c r="J2495" t="str">
        <f t="shared" si="342"/>
        <v>FQ2</v>
      </c>
    </row>
    <row r="2496" spans="1:10" x14ac:dyDescent="0.3">
      <c r="A2496" s="1" t="s">
        <v>21765</v>
      </c>
      <c r="B2496" s="2" t="str">
        <f t="shared" si="343"/>
        <v>27-9-2016</v>
      </c>
      <c r="C2496">
        <f t="shared" si="344"/>
        <v>2016</v>
      </c>
      <c r="D2496">
        <f t="shared" si="345"/>
        <v>9</v>
      </c>
      <c r="E2496" t="str">
        <f t="shared" si="346"/>
        <v>September</v>
      </c>
      <c r="F2496" t="str">
        <f t="shared" si="347"/>
        <v>2016-9</v>
      </c>
      <c r="G2496">
        <f t="shared" si="348"/>
        <v>3</v>
      </c>
      <c r="H2496" t="str">
        <f t="shared" si="349"/>
        <v>Tuesday</v>
      </c>
      <c r="I2496" t="str">
        <f t="shared" si="350"/>
        <v>FM6</v>
      </c>
      <c r="J2496" t="str">
        <f t="shared" si="342"/>
        <v>FQ2</v>
      </c>
    </row>
    <row r="2497" spans="1:10" x14ac:dyDescent="0.3">
      <c r="A2497" s="1" t="s">
        <v>21528</v>
      </c>
      <c r="B2497" s="2" t="str">
        <f t="shared" si="343"/>
        <v>9-9-2018</v>
      </c>
      <c r="C2497">
        <f t="shared" si="344"/>
        <v>2018</v>
      </c>
      <c r="D2497">
        <f t="shared" si="345"/>
        <v>9</v>
      </c>
      <c r="E2497" t="str">
        <f t="shared" si="346"/>
        <v>September</v>
      </c>
      <c r="F2497" t="str">
        <f t="shared" si="347"/>
        <v>2018-9</v>
      </c>
      <c r="G2497">
        <f t="shared" si="348"/>
        <v>1</v>
      </c>
      <c r="H2497" t="str">
        <f t="shared" si="349"/>
        <v>Sunday</v>
      </c>
      <c r="I2497" t="str">
        <f t="shared" si="350"/>
        <v>FM6</v>
      </c>
      <c r="J2497" t="str">
        <f t="shared" si="342"/>
        <v>FQ2</v>
      </c>
    </row>
    <row r="2498" spans="1:10" x14ac:dyDescent="0.3">
      <c r="A2498" s="1" t="s">
        <v>22286</v>
      </c>
      <c r="B2498" s="2" t="str">
        <f t="shared" si="343"/>
        <v>7-9-2017</v>
      </c>
      <c r="C2498">
        <f t="shared" si="344"/>
        <v>2017</v>
      </c>
      <c r="D2498">
        <f t="shared" si="345"/>
        <v>9</v>
      </c>
      <c r="E2498" t="str">
        <f t="shared" si="346"/>
        <v>September</v>
      </c>
      <c r="F2498" t="str">
        <f t="shared" si="347"/>
        <v>2017-9</v>
      </c>
      <c r="G2498">
        <f t="shared" si="348"/>
        <v>5</v>
      </c>
      <c r="H2498" t="str">
        <f t="shared" si="349"/>
        <v>Thursday</v>
      </c>
      <c r="I2498" t="str">
        <f t="shared" si="350"/>
        <v>FM6</v>
      </c>
      <c r="J2498" t="str">
        <f t="shared" ref="J2498:J2561" si="351">"FQ" &amp; INT((MOD(MONTH(B2498)-4,12))/3)+1</f>
        <v>FQ2</v>
      </c>
    </row>
    <row r="2499" spans="1:10" x14ac:dyDescent="0.3">
      <c r="A2499" s="1" t="s">
        <v>20763</v>
      </c>
      <c r="B2499" s="2" t="str">
        <f t="shared" ref="B2499:B2562" si="352">TEXT(DATEVALUE(SUBSTITUTE(A2499,"_","/")),"d-m-yyyy")</f>
        <v>18-9-2010</v>
      </c>
      <c r="C2499">
        <f t="shared" ref="C2499:C2562" si="353">YEAR(B2499)</f>
        <v>2010</v>
      </c>
      <c r="D2499">
        <f t="shared" ref="D2499:D2562" si="354">MONTH(B2499)</f>
        <v>9</v>
      </c>
      <c r="E2499" t="str">
        <f t="shared" ref="E2499:E2562" si="355">TEXT(B2499,"mmmm")</f>
        <v>September</v>
      </c>
      <c r="F2499" t="str">
        <f t="shared" ref="F2499:F2562" si="356">CONCATENATE(C2499,"-",D2499)</f>
        <v>2010-9</v>
      </c>
      <c r="G2499">
        <f t="shared" ref="G2499:G2562" si="357">WEEKDAY(B2499)</f>
        <v>7</v>
      </c>
      <c r="H2499" t="str">
        <f t="shared" ref="H2499:H2562" si="358">TEXT(B2499,"dddd")</f>
        <v>Saturday</v>
      </c>
      <c r="I2499" t="str">
        <f t="shared" ref="I2499:I2562" si="359">"FM"&amp;(MOD(MONTH(B2499)-4,12)+1)</f>
        <v>FM6</v>
      </c>
      <c r="J2499" t="str">
        <f t="shared" si="351"/>
        <v>FQ2</v>
      </c>
    </row>
    <row r="2500" spans="1:10" x14ac:dyDescent="0.3">
      <c r="A2500" s="1" t="s">
        <v>21963</v>
      </c>
      <c r="B2500" s="2" t="str">
        <f t="shared" si="352"/>
        <v>24-9-2014</v>
      </c>
      <c r="C2500">
        <f t="shared" si="353"/>
        <v>2014</v>
      </c>
      <c r="D2500">
        <f t="shared" si="354"/>
        <v>9</v>
      </c>
      <c r="E2500" t="str">
        <f t="shared" si="355"/>
        <v>September</v>
      </c>
      <c r="F2500" t="str">
        <f t="shared" si="356"/>
        <v>2014-9</v>
      </c>
      <c r="G2500">
        <f t="shared" si="357"/>
        <v>4</v>
      </c>
      <c r="H2500" t="str">
        <f t="shared" si="358"/>
        <v>Wednesday</v>
      </c>
      <c r="I2500" t="str">
        <f t="shared" si="359"/>
        <v>FM6</v>
      </c>
      <c r="J2500" t="str">
        <f t="shared" si="351"/>
        <v>FQ2</v>
      </c>
    </row>
    <row r="2501" spans="1:10" x14ac:dyDescent="0.3">
      <c r="A2501" s="1" t="s">
        <v>22287</v>
      </c>
      <c r="B2501" s="2" t="str">
        <f t="shared" si="352"/>
        <v>8-9-2012</v>
      </c>
      <c r="C2501">
        <f t="shared" si="353"/>
        <v>2012</v>
      </c>
      <c r="D2501">
        <f t="shared" si="354"/>
        <v>9</v>
      </c>
      <c r="E2501" t="str">
        <f t="shared" si="355"/>
        <v>September</v>
      </c>
      <c r="F2501" t="str">
        <f t="shared" si="356"/>
        <v>2012-9</v>
      </c>
      <c r="G2501">
        <f t="shared" si="357"/>
        <v>7</v>
      </c>
      <c r="H2501" t="str">
        <f t="shared" si="358"/>
        <v>Saturday</v>
      </c>
      <c r="I2501" t="str">
        <f t="shared" si="359"/>
        <v>FM6</v>
      </c>
      <c r="J2501" t="str">
        <f t="shared" si="351"/>
        <v>FQ2</v>
      </c>
    </row>
    <row r="2502" spans="1:10" x14ac:dyDescent="0.3">
      <c r="A2502" s="1" t="s">
        <v>22288</v>
      </c>
      <c r="B2502" s="2" t="str">
        <f t="shared" si="352"/>
        <v>7-9-2013</v>
      </c>
      <c r="C2502">
        <f t="shared" si="353"/>
        <v>2013</v>
      </c>
      <c r="D2502">
        <f t="shared" si="354"/>
        <v>9</v>
      </c>
      <c r="E2502" t="str">
        <f t="shared" si="355"/>
        <v>September</v>
      </c>
      <c r="F2502" t="str">
        <f t="shared" si="356"/>
        <v>2013-9</v>
      </c>
      <c r="G2502">
        <f t="shared" si="357"/>
        <v>7</v>
      </c>
      <c r="H2502" t="str">
        <f t="shared" si="358"/>
        <v>Saturday</v>
      </c>
      <c r="I2502" t="str">
        <f t="shared" si="359"/>
        <v>FM6</v>
      </c>
      <c r="J2502" t="str">
        <f t="shared" si="351"/>
        <v>FQ2</v>
      </c>
    </row>
    <row r="2503" spans="1:10" x14ac:dyDescent="0.3">
      <c r="A2503" s="1" t="s">
        <v>21030</v>
      </c>
      <c r="B2503" s="2" t="str">
        <f t="shared" si="352"/>
        <v>24-9-2011</v>
      </c>
      <c r="C2503">
        <f t="shared" si="353"/>
        <v>2011</v>
      </c>
      <c r="D2503">
        <f t="shared" si="354"/>
        <v>9</v>
      </c>
      <c r="E2503" t="str">
        <f t="shared" si="355"/>
        <v>September</v>
      </c>
      <c r="F2503" t="str">
        <f t="shared" si="356"/>
        <v>2011-9</v>
      </c>
      <c r="G2503">
        <f t="shared" si="357"/>
        <v>7</v>
      </c>
      <c r="H2503" t="str">
        <f t="shared" si="358"/>
        <v>Saturday</v>
      </c>
      <c r="I2503" t="str">
        <f t="shared" si="359"/>
        <v>FM6</v>
      </c>
      <c r="J2503" t="str">
        <f t="shared" si="351"/>
        <v>FQ2</v>
      </c>
    </row>
    <row r="2504" spans="1:10" x14ac:dyDescent="0.3">
      <c r="A2504" s="1" t="s">
        <v>22289</v>
      </c>
      <c r="B2504" s="2" t="str">
        <f t="shared" si="352"/>
        <v>21-9-2011</v>
      </c>
      <c r="C2504">
        <f t="shared" si="353"/>
        <v>2011</v>
      </c>
      <c r="D2504">
        <f t="shared" si="354"/>
        <v>9</v>
      </c>
      <c r="E2504" t="str">
        <f t="shared" si="355"/>
        <v>September</v>
      </c>
      <c r="F2504" t="str">
        <f t="shared" si="356"/>
        <v>2011-9</v>
      </c>
      <c r="G2504">
        <f t="shared" si="357"/>
        <v>4</v>
      </c>
      <c r="H2504" t="str">
        <f t="shared" si="358"/>
        <v>Wednesday</v>
      </c>
      <c r="I2504" t="str">
        <f t="shared" si="359"/>
        <v>FM6</v>
      </c>
      <c r="J2504" t="str">
        <f t="shared" si="351"/>
        <v>FQ2</v>
      </c>
    </row>
    <row r="2505" spans="1:10" x14ac:dyDescent="0.3">
      <c r="A2505" s="1" t="s">
        <v>22290</v>
      </c>
      <c r="B2505" s="2" t="str">
        <f t="shared" si="352"/>
        <v>3-9-2014</v>
      </c>
      <c r="C2505">
        <f t="shared" si="353"/>
        <v>2014</v>
      </c>
      <c r="D2505">
        <f t="shared" si="354"/>
        <v>9</v>
      </c>
      <c r="E2505" t="str">
        <f t="shared" si="355"/>
        <v>September</v>
      </c>
      <c r="F2505" t="str">
        <f t="shared" si="356"/>
        <v>2014-9</v>
      </c>
      <c r="G2505">
        <f t="shared" si="357"/>
        <v>4</v>
      </c>
      <c r="H2505" t="str">
        <f t="shared" si="358"/>
        <v>Wednesday</v>
      </c>
      <c r="I2505" t="str">
        <f t="shared" si="359"/>
        <v>FM6</v>
      </c>
      <c r="J2505" t="str">
        <f t="shared" si="351"/>
        <v>FQ2</v>
      </c>
    </row>
    <row r="2506" spans="1:10" x14ac:dyDescent="0.3">
      <c r="A2506" s="1" t="s">
        <v>20599</v>
      </c>
      <c r="B2506" s="2" t="str">
        <f t="shared" si="352"/>
        <v>9-9-2012</v>
      </c>
      <c r="C2506">
        <f t="shared" si="353"/>
        <v>2012</v>
      </c>
      <c r="D2506">
        <f t="shared" si="354"/>
        <v>9</v>
      </c>
      <c r="E2506" t="str">
        <f t="shared" si="355"/>
        <v>September</v>
      </c>
      <c r="F2506" t="str">
        <f t="shared" si="356"/>
        <v>2012-9</v>
      </c>
      <c r="G2506">
        <f t="shared" si="357"/>
        <v>1</v>
      </c>
      <c r="H2506" t="str">
        <f t="shared" si="358"/>
        <v>Sunday</v>
      </c>
      <c r="I2506" t="str">
        <f t="shared" si="359"/>
        <v>FM6</v>
      </c>
      <c r="J2506" t="str">
        <f t="shared" si="351"/>
        <v>FQ2</v>
      </c>
    </row>
    <row r="2507" spans="1:10" x14ac:dyDescent="0.3">
      <c r="A2507" s="1" t="s">
        <v>21962</v>
      </c>
      <c r="B2507" s="2" t="str">
        <f t="shared" si="352"/>
        <v>11-9-2018</v>
      </c>
      <c r="C2507">
        <f t="shared" si="353"/>
        <v>2018</v>
      </c>
      <c r="D2507">
        <f t="shared" si="354"/>
        <v>9</v>
      </c>
      <c r="E2507" t="str">
        <f t="shared" si="355"/>
        <v>September</v>
      </c>
      <c r="F2507" t="str">
        <f t="shared" si="356"/>
        <v>2018-9</v>
      </c>
      <c r="G2507">
        <f t="shared" si="357"/>
        <v>3</v>
      </c>
      <c r="H2507" t="str">
        <f t="shared" si="358"/>
        <v>Tuesday</v>
      </c>
      <c r="I2507" t="str">
        <f t="shared" si="359"/>
        <v>FM6</v>
      </c>
      <c r="J2507" t="str">
        <f t="shared" si="351"/>
        <v>FQ2</v>
      </c>
    </row>
    <row r="2508" spans="1:10" x14ac:dyDescent="0.3">
      <c r="A2508" s="1" t="s">
        <v>22291</v>
      </c>
      <c r="B2508" s="2" t="str">
        <f t="shared" si="352"/>
        <v>5-8-2010</v>
      </c>
      <c r="C2508">
        <f t="shared" si="353"/>
        <v>2010</v>
      </c>
      <c r="D2508">
        <f t="shared" si="354"/>
        <v>8</v>
      </c>
      <c r="E2508" t="str">
        <f t="shared" si="355"/>
        <v>August</v>
      </c>
      <c r="F2508" t="str">
        <f t="shared" si="356"/>
        <v>2010-8</v>
      </c>
      <c r="G2508">
        <f t="shared" si="357"/>
        <v>5</v>
      </c>
      <c r="H2508" t="str">
        <f t="shared" si="358"/>
        <v>Thursday</v>
      </c>
      <c r="I2508" t="str">
        <f t="shared" si="359"/>
        <v>FM5</v>
      </c>
      <c r="J2508" t="str">
        <f t="shared" si="351"/>
        <v>FQ2</v>
      </c>
    </row>
    <row r="2509" spans="1:10" x14ac:dyDescent="0.3">
      <c r="A2509" s="1" t="s">
        <v>22292</v>
      </c>
      <c r="B2509" s="2" t="str">
        <f t="shared" si="352"/>
        <v>7-8-2013</v>
      </c>
      <c r="C2509">
        <f t="shared" si="353"/>
        <v>2013</v>
      </c>
      <c r="D2509">
        <f t="shared" si="354"/>
        <v>8</v>
      </c>
      <c r="E2509" t="str">
        <f t="shared" si="355"/>
        <v>August</v>
      </c>
      <c r="F2509" t="str">
        <f t="shared" si="356"/>
        <v>2013-8</v>
      </c>
      <c r="G2509">
        <f t="shared" si="357"/>
        <v>4</v>
      </c>
      <c r="H2509" t="str">
        <f t="shared" si="358"/>
        <v>Wednesday</v>
      </c>
      <c r="I2509" t="str">
        <f t="shared" si="359"/>
        <v>FM5</v>
      </c>
      <c r="J2509" t="str">
        <f t="shared" si="351"/>
        <v>FQ2</v>
      </c>
    </row>
    <row r="2510" spans="1:10" x14ac:dyDescent="0.3">
      <c r="A2510" s="1" t="s">
        <v>22293</v>
      </c>
      <c r="B2510" s="2" t="str">
        <f t="shared" si="352"/>
        <v>19-8-2018</v>
      </c>
      <c r="C2510">
        <f t="shared" si="353"/>
        <v>2018</v>
      </c>
      <c r="D2510">
        <f t="shared" si="354"/>
        <v>8</v>
      </c>
      <c r="E2510" t="str">
        <f t="shared" si="355"/>
        <v>August</v>
      </c>
      <c r="F2510" t="str">
        <f t="shared" si="356"/>
        <v>2018-8</v>
      </c>
      <c r="G2510">
        <f t="shared" si="357"/>
        <v>1</v>
      </c>
      <c r="H2510" t="str">
        <f t="shared" si="358"/>
        <v>Sunday</v>
      </c>
      <c r="I2510" t="str">
        <f t="shared" si="359"/>
        <v>FM5</v>
      </c>
      <c r="J2510" t="str">
        <f t="shared" si="351"/>
        <v>FQ2</v>
      </c>
    </row>
    <row r="2511" spans="1:10" x14ac:dyDescent="0.3">
      <c r="A2511" s="1" t="s">
        <v>21768</v>
      </c>
      <c r="B2511" s="2" t="str">
        <f t="shared" si="352"/>
        <v>7-8-2012</v>
      </c>
      <c r="C2511">
        <f t="shared" si="353"/>
        <v>2012</v>
      </c>
      <c r="D2511">
        <f t="shared" si="354"/>
        <v>8</v>
      </c>
      <c r="E2511" t="str">
        <f t="shared" si="355"/>
        <v>August</v>
      </c>
      <c r="F2511" t="str">
        <f t="shared" si="356"/>
        <v>2012-8</v>
      </c>
      <c r="G2511">
        <f t="shared" si="357"/>
        <v>3</v>
      </c>
      <c r="H2511" t="str">
        <f t="shared" si="358"/>
        <v>Tuesday</v>
      </c>
      <c r="I2511" t="str">
        <f t="shared" si="359"/>
        <v>FM5</v>
      </c>
      <c r="J2511" t="str">
        <f t="shared" si="351"/>
        <v>FQ2</v>
      </c>
    </row>
    <row r="2512" spans="1:10" x14ac:dyDescent="0.3">
      <c r="A2512" s="1" t="s">
        <v>22294</v>
      </c>
      <c r="B2512" s="2" t="str">
        <f t="shared" si="352"/>
        <v>21-8-2016</v>
      </c>
      <c r="C2512">
        <f t="shared" si="353"/>
        <v>2016</v>
      </c>
      <c r="D2512">
        <f t="shared" si="354"/>
        <v>8</v>
      </c>
      <c r="E2512" t="str">
        <f t="shared" si="355"/>
        <v>August</v>
      </c>
      <c r="F2512" t="str">
        <f t="shared" si="356"/>
        <v>2016-8</v>
      </c>
      <c r="G2512">
        <f t="shared" si="357"/>
        <v>1</v>
      </c>
      <c r="H2512" t="str">
        <f t="shared" si="358"/>
        <v>Sunday</v>
      </c>
      <c r="I2512" t="str">
        <f t="shared" si="359"/>
        <v>FM5</v>
      </c>
      <c r="J2512" t="str">
        <f t="shared" si="351"/>
        <v>FQ2</v>
      </c>
    </row>
    <row r="2513" spans="1:10" x14ac:dyDescent="0.3">
      <c r="A2513" s="1" t="s">
        <v>22033</v>
      </c>
      <c r="B2513" s="2" t="str">
        <f t="shared" si="352"/>
        <v>11-8-2017</v>
      </c>
      <c r="C2513">
        <f t="shared" si="353"/>
        <v>2017</v>
      </c>
      <c r="D2513">
        <f t="shared" si="354"/>
        <v>8</v>
      </c>
      <c r="E2513" t="str">
        <f t="shared" si="355"/>
        <v>August</v>
      </c>
      <c r="F2513" t="str">
        <f t="shared" si="356"/>
        <v>2017-8</v>
      </c>
      <c r="G2513">
        <f t="shared" si="357"/>
        <v>6</v>
      </c>
      <c r="H2513" t="str">
        <f t="shared" si="358"/>
        <v>Friday</v>
      </c>
      <c r="I2513" t="str">
        <f t="shared" si="359"/>
        <v>FM5</v>
      </c>
      <c r="J2513" t="str">
        <f t="shared" si="351"/>
        <v>FQ2</v>
      </c>
    </row>
    <row r="2514" spans="1:10" x14ac:dyDescent="0.3">
      <c r="A2514" s="1" t="s">
        <v>22295</v>
      </c>
      <c r="B2514" s="2" t="str">
        <f t="shared" si="352"/>
        <v>23-8-2015</v>
      </c>
      <c r="C2514">
        <f t="shared" si="353"/>
        <v>2015</v>
      </c>
      <c r="D2514">
        <f t="shared" si="354"/>
        <v>8</v>
      </c>
      <c r="E2514" t="str">
        <f t="shared" si="355"/>
        <v>August</v>
      </c>
      <c r="F2514" t="str">
        <f t="shared" si="356"/>
        <v>2015-8</v>
      </c>
      <c r="G2514">
        <f t="shared" si="357"/>
        <v>1</v>
      </c>
      <c r="H2514" t="str">
        <f t="shared" si="358"/>
        <v>Sunday</v>
      </c>
      <c r="I2514" t="str">
        <f t="shared" si="359"/>
        <v>FM5</v>
      </c>
      <c r="J2514" t="str">
        <f t="shared" si="351"/>
        <v>FQ2</v>
      </c>
    </row>
    <row r="2515" spans="1:10" x14ac:dyDescent="0.3">
      <c r="A2515" s="1" t="s">
        <v>22296</v>
      </c>
      <c r="B2515" s="2" t="str">
        <f t="shared" si="352"/>
        <v>8-8-2018</v>
      </c>
      <c r="C2515">
        <f t="shared" si="353"/>
        <v>2018</v>
      </c>
      <c r="D2515">
        <f t="shared" si="354"/>
        <v>8</v>
      </c>
      <c r="E2515" t="str">
        <f t="shared" si="355"/>
        <v>August</v>
      </c>
      <c r="F2515" t="str">
        <f t="shared" si="356"/>
        <v>2018-8</v>
      </c>
      <c r="G2515">
        <f t="shared" si="357"/>
        <v>4</v>
      </c>
      <c r="H2515" t="str">
        <f t="shared" si="358"/>
        <v>Wednesday</v>
      </c>
      <c r="I2515" t="str">
        <f t="shared" si="359"/>
        <v>FM5</v>
      </c>
      <c r="J2515" t="str">
        <f t="shared" si="351"/>
        <v>FQ2</v>
      </c>
    </row>
    <row r="2516" spans="1:10" x14ac:dyDescent="0.3">
      <c r="A2516" s="1" t="s">
        <v>21266</v>
      </c>
      <c r="B2516" s="2" t="str">
        <f t="shared" si="352"/>
        <v>8-8-2016</v>
      </c>
      <c r="C2516">
        <f t="shared" si="353"/>
        <v>2016</v>
      </c>
      <c r="D2516">
        <f t="shared" si="354"/>
        <v>8</v>
      </c>
      <c r="E2516" t="str">
        <f t="shared" si="355"/>
        <v>August</v>
      </c>
      <c r="F2516" t="str">
        <f t="shared" si="356"/>
        <v>2016-8</v>
      </c>
      <c r="G2516">
        <f t="shared" si="357"/>
        <v>2</v>
      </c>
      <c r="H2516" t="str">
        <f t="shared" si="358"/>
        <v>Monday</v>
      </c>
      <c r="I2516" t="str">
        <f t="shared" si="359"/>
        <v>FM5</v>
      </c>
      <c r="J2516" t="str">
        <f t="shared" si="351"/>
        <v>FQ2</v>
      </c>
    </row>
    <row r="2517" spans="1:10" x14ac:dyDescent="0.3">
      <c r="A2517" s="1" t="s">
        <v>21273</v>
      </c>
      <c r="B2517" s="2" t="str">
        <f t="shared" si="352"/>
        <v>6-8-2015</v>
      </c>
      <c r="C2517">
        <f t="shared" si="353"/>
        <v>2015</v>
      </c>
      <c r="D2517">
        <f t="shared" si="354"/>
        <v>8</v>
      </c>
      <c r="E2517" t="str">
        <f t="shared" si="355"/>
        <v>August</v>
      </c>
      <c r="F2517" t="str">
        <f t="shared" si="356"/>
        <v>2015-8</v>
      </c>
      <c r="G2517">
        <f t="shared" si="357"/>
        <v>5</v>
      </c>
      <c r="H2517" t="str">
        <f t="shared" si="358"/>
        <v>Thursday</v>
      </c>
      <c r="I2517" t="str">
        <f t="shared" si="359"/>
        <v>FM5</v>
      </c>
      <c r="J2517" t="str">
        <f t="shared" si="351"/>
        <v>FQ2</v>
      </c>
    </row>
    <row r="2518" spans="1:10" x14ac:dyDescent="0.3">
      <c r="A2518" s="1" t="s">
        <v>21882</v>
      </c>
      <c r="B2518" s="2" t="str">
        <f t="shared" si="352"/>
        <v>22-8-2018</v>
      </c>
      <c r="C2518">
        <f t="shared" si="353"/>
        <v>2018</v>
      </c>
      <c r="D2518">
        <f t="shared" si="354"/>
        <v>8</v>
      </c>
      <c r="E2518" t="str">
        <f t="shared" si="355"/>
        <v>August</v>
      </c>
      <c r="F2518" t="str">
        <f t="shared" si="356"/>
        <v>2018-8</v>
      </c>
      <c r="G2518">
        <f t="shared" si="357"/>
        <v>4</v>
      </c>
      <c r="H2518" t="str">
        <f t="shared" si="358"/>
        <v>Wednesday</v>
      </c>
      <c r="I2518" t="str">
        <f t="shared" si="359"/>
        <v>FM5</v>
      </c>
      <c r="J2518" t="str">
        <f t="shared" si="351"/>
        <v>FQ2</v>
      </c>
    </row>
    <row r="2519" spans="1:10" x14ac:dyDescent="0.3">
      <c r="A2519" s="1" t="s">
        <v>21266</v>
      </c>
      <c r="B2519" s="2" t="str">
        <f t="shared" si="352"/>
        <v>8-8-2016</v>
      </c>
      <c r="C2519">
        <f t="shared" si="353"/>
        <v>2016</v>
      </c>
      <c r="D2519">
        <f t="shared" si="354"/>
        <v>8</v>
      </c>
      <c r="E2519" t="str">
        <f t="shared" si="355"/>
        <v>August</v>
      </c>
      <c r="F2519" t="str">
        <f t="shared" si="356"/>
        <v>2016-8</v>
      </c>
      <c r="G2519">
        <f t="shared" si="357"/>
        <v>2</v>
      </c>
      <c r="H2519" t="str">
        <f t="shared" si="358"/>
        <v>Monday</v>
      </c>
      <c r="I2519" t="str">
        <f t="shared" si="359"/>
        <v>FM5</v>
      </c>
      <c r="J2519" t="str">
        <f t="shared" si="351"/>
        <v>FQ2</v>
      </c>
    </row>
    <row r="2520" spans="1:10" x14ac:dyDescent="0.3">
      <c r="A2520" s="1" t="s">
        <v>20769</v>
      </c>
      <c r="B2520" s="2" t="str">
        <f t="shared" si="352"/>
        <v>7-8-2016</v>
      </c>
      <c r="C2520">
        <f t="shared" si="353"/>
        <v>2016</v>
      </c>
      <c r="D2520">
        <f t="shared" si="354"/>
        <v>8</v>
      </c>
      <c r="E2520" t="str">
        <f t="shared" si="355"/>
        <v>August</v>
      </c>
      <c r="F2520" t="str">
        <f t="shared" si="356"/>
        <v>2016-8</v>
      </c>
      <c r="G2520">
        <f t="shared" si="357"/>
        <v>1</v>
      </c>
      <c r="H2520" t="str">
        <f t="shared" si="358"/>
        <v>Sunday</v>
      </c>
      <c r="I2520" t="str">
        <f t="shared" si="359"/>
        <v>FM5</v>
      </c>
      <c r="J2520" t="str">
        <f t="shared" si="351"/>
        <v>FQ2</v>
      </c>
    </row>
    <row r="2521" spans="1:10" x14ac:dyDescent="0.3">
      <c r="A2521" s="1" t="s">
        <v>22297</v>
      </c>
      <c r="B2521" s="2" t="str">
        <f t="shared" si="352"/>
        <v>23-8-2014</v>
      </c>
      <c r="C2521">
        <f t="shared" si="353"/>
        <v>2014</v>
      </c>
      <c r="D2521">
        <f t="shared" si="354"/>
        <v>8</v>
      </c>
      <c r="E2521" t="str">
        <f t="shared" si="355"/>
        <v>August</v>
      </c>
      <c r="F2521" t="str">
        <f t="shared" si="356"/>
        <v>2014-8</v>
      </c>
      <c r="G2521">
        <f t="shared" si="357"/>
        <v>7</v>
      </c>
      <c r="H2521" t="str">
        <f t="shared" si="358"/>
        <v>Saturday</v>
      </c>
      <c r="I2521" t="str">
        <f t="shared" si="359"/>
        <v>FM5</v>
      </c>
      <c r="J2521" t="str">
        <f t="shared" si="351"/>
        <v>FQ2</v>
      </c>
    </row>
    <row r="2522" spans="1:10" x14ac:dyDescent="0.3">
      <c r="A2522" s="1" t="s">
        <v>20778</v>
      </c>
      <c r="B2522" s="2" t="str">
        <f t="shared" si="352"/>
        <v>9-7-2013</v>
      </c>
      <c r="C2522">
        <f t="shared" si="353"/>
        <v>2013</v>
      </c>
      <c r="D2522">
        <f t="shared" si="354"/>
        <v>7</v>
      </c>
      <c r="E2522" t="str">
        <f t="shared" si="355"/>
        <v>July</v>
      </c>
      <c r="F2522" t="str">
        <f t="shared" si="356"/>
        <v>2013-7</v>
      </c>
      <c r="G2522">
        <f t="shared" si="357"/>
        <v>3</v>
      </c>
      <c r="H2522" t="str">
        <f t="shared" si="358"/>
        <v>Tuesday</v>
      </c>
      <c r="I2522" t="str">
        <f t="shared" si="359"/>
        <v>FM4</v>
      </c>
      <c r="J2522" t="str">
        <f t="shared" si="351"/>
        <v>FQ2</v>
      </c>
    </row>
    <row r="2523" spans="1:10" x14ac:dyDescent="0.3">
      <c r="A2523" s="1" t="s">
        <v>22298</v>
      </c>
      <c r="B2523" s="2" t="str">
        <f t="shared" si="352"/>
        <v>18-7-2015</v>
      </c>
      <c r="C2523">
        <f t="shared" si="353"/>
        <v>2015</v>
      </c>
      <c r="D2523">
        <f t="shared" si="354"/>
        <v>7</v>
      </c>
      <c r="E2523" t="str">
        <f t="shared" si="355"/>
        <v>July</v>
      </c>
      <c r="F2523" t="str">
        <f t="shared" si="356"/>
        <v>2015-7</v>
      </c>
      <c r="G2523">
        <f t="shared" si="357"/>
        <v>7</v>
      </c>
      <c r="H2523" t="str">
        <f t="shared" si="358"/>
        <v>Saturday</v>
      </c>
      <c r="I2523" t="str">
        <f t="shared" si="359"/>
        <v>FM4</v>
      </c>
      <c r="J2523" t="str">
        <f t="shared" si="351"/>
        <v>FQ2</v>
      </c>
    </row>
    <row r="2524" spans="1:10" x14ac:dyDescent="0.3">
      <c r="A2524" s="1" t="s">
        <v>22299</v>
      </c>
      <c r="B2524" s="2" t="str">
        <f t="shared" si="352"/>
        <v>1-7-2016</v>
      </c>
      <c r="C2524">
        <f t="shared" si="353"/>
        <v>2016</v>
      </c>
      <c r="D2524">
        <f t="shared" si="354"/>
        <v>7</v>
      </c>
      <c r="E2524" t="str">
        <f t="shared" si="355"/>
        <v>July</v>
      </c>
      <c r="F2524" t="str">
        <f t="shared" si="356"/>
        <v>2016-7</v>
      </c>
      <c r="G2524">
        <f t="shared" si="357"/>
        <v>6</v>
      </c>
      <c r="H2524" t="str">
        <f t="shared" si="358"/>
        <v>Friday</v>
      </c>
      <c r="I2524" t="str">
        <f t="shared" si="359"/>
        <v>FM4</v>
      </c>
      <c r="J2524" t="str">
        <f t="shared" si="351"/>
        <v>FQ2</v>
      </c>
    </row>
    <row r="2525" spans="1:10" x14ac:dyDescent="0.3">
      <c r="A2525" s="1" t="s">
        <v>22300</v>
      </c>
      <c r="B2525" s="2" t="str">
        <f t="shared" si="352"/>
        <v>11-7-2018</v>
      </c>
      <c r="C2525">
        <f t="shared" si="353"/>
        <v>2018</v>
      </c>
      <c r="D2525">
        <f t="shared" si="354"/>
        <v>7</v>
      </c>
      <c r="E2525" t="str">
        <f t="shared" si="355"/>
        <v>July</v>
      </c>
      <c r="F2525" t="str">
        <f t="shared" si="356"/>
        <v>2018-7</v>
      </c>
      <c r="G2525">
        <f t="shared" si="357"/>
        <v>4</v>
      </c>
      <c r="H2525" t="str">
        <f t="shared" si="358"/>
        <v>Wednesday</v>
      </c>
      <c r="I2525" t="str">
        <f t="shared" si="359"/>
        <v>FM4</v>
      </c>
      <c r="J2525" t="str">
        <f t="shared" si="351"/>
        <v>FQ2</v>
      </c>
    </row>
    <row r="2526" spans="1:10" x14ac:dyDescent="0.3">
      <c r="A2526" s="1" t="s">
        <v>22301</v>
      </c>
      <c r="B2526" s="2" t="str">
        <f t="shared" si="352"/>
        <v>8-7-2018</v>
      </c>
      <c r="C2526">
        <f t="shared" si="353"/>
        <v>2018</v>
      </c>
      <c r="D2526">
        <f t="shared" si="354"/>
        <v>7</v>
      </c>
      <c r="E2526" t="str">
        <f t="shared" si="355"/>
        <v>July</v>
      </c>
      <c r="F2526" t="str">
        <f t="shared" si="356"/>
        <v>2018-7</v>
      </c>
      <c r="G2526">
        <f t="shared" si="357"/>
        <v>1</v>
      </c>
      <c r="H2526" t="str">
        <f t="shared" si="358"/>
        <v>Sunday</v>
      </c>
      <c r="I2526" t="str">
        <f t="shared" si="359"/>
        <v>FM4</v>
      </c>
      <c r="J2526" t="str">
        <f t="shared" si="351"/>
        <v>FQ2</v>
      </c>
    </row>
    <row r="2527" spans="1:10" x14ac:dyDescent="0.3">
      <c r="A2527" s="1" t="s">
        <v>22302</v>
      </c>
      <c r="B2527" s="2" t="str">
        <f t="shared" si="352"/>
        <v>5-7-2017</v>
      </c>
      <c r="C2527">
        <f t="shared" si="353"/>
        <v>2017</v>
      </c>
      <c r="D2527">
        <f t="shared" si="354"/>
        <v>7</v>
      </c>
      <c r="E2527" t="str">
        <f t="shared" si="355"/>
        <v>July</v>
      </c>
      <c r="F2527" t="str">
        <f t="shared" si="356"/>
        <v>2017-7</v>
      </c>
      <c r="G2527">
        <f t="shared" si="357"/>
        <v>4</v>
      </c>
      <c r="H2527" t="str">
        <f t="shared" si="358"/>
        <v>Wednesday</v>
      </c>
      <c r="I2527" t="str">
        <f t="shared" si="359"/>
        <v>FM4</v>
      </c>
      <c r="J2527" t="str">
        <f t="shared" si="351"/>
        <v>FQ2</v>
      </c>
    </row>
    <row r="2528" spans="1:10" x14ac:dyDescent="0.3">
      <c r="A2528" s="1" t="s">
        <v>22303</v>
      </c>
      <c r="B2528" s="2" t="str">
        <f t="shared" si="352"/>
        <v>4-7-2012</v>
      </c>
      <c r="C2528">
        <f t="shared" si="353"/>
        <v>2012</v>
      </c>
      <c r="D2528">
        <f t="shared" si="354"/>
        <v>7</v>
      </c>
      <c r="E2528" t="str">
        <f t="shared" si="355"/>
        <v>July</v>
      </c>
      <c r="F2528" t="str">
        <f t="shared" si="356"/>
        <v>2012-7</v>
      </c>
      <c r="G2528">
        <f t="shared" si="357"/>
        <v>4</v>
      </c>
      <c r="H2528" t="str">
        <f t="shared" si="358"/>
        <v>Wednesday</v>
      </c>
      <c r="I2528" t="str">
        <f t="shared" si="359"/>
        <v>FM4</v>
      </c>
      <c r="J2528" t="str">
        <f t="shared" si="351"/>
        <v>FQ2</v>
      </c>
    </row>
    <row r="2529" spans="1:10" x14ac:dyDescent="0.3">
      <c r="A2529" s="1" t="s">
        <v>21045</v>
      </c>
      <c r="B2529" s="2" t="str">
        <f t="shared" si="352"/>
        <v>17-7-2011</v>
      </c>
      <c r="C2529">
        <f t="shared" si="353"/>
        <v>2011</v>
      </c>
      <c r="D2529">
        <f t="shared" si="354"/>
        <v>7</v>
      </c>
      <c r="E2529" t="str">
        <f t="shared" si="355"/>
        <v>July</v>
      </c>
      <c r="F2529" t="str">
        <f t="shared" si="356"/>
        <v>2011-7</v>
      </c>
      <c r="G2529">
        <f t="shared" si="357"/>
        <v>1</v>
      </c>
      <c r="H2529" t="str">
        <f t="shared" si="358"/>
        <v>Sunday</v>
      </c>
      <c r="I2529" t="str">
        <f t="shared" si="359"/>
        <v>FM4</v>
      </c>
      <c r="J2529" t="str">
        <f t="shared" si="351"/>
        <v>FQ2</v>
      </c>
    </row>
    <row r="2530" spans="1:10" x14ac:dyDescent="0.3">
      <c r="A2530" s="1" t="s">
        <v>22301</v>
      </c>
      <c r="B2530" s="2" t="str">
        <f t="shared" si="352"/>
        <v>8-7-2018</v>
      </c>
      <c r="C2530">
        <f t="shared" si="353"/>
        <v>2018</v>
      </c>
      <c r="D2530">
        <f t="shared" si="354"/>
        <v>7</v>
      </c>
      <c r="E2530" t="str">
        <f t="shared" si="355"/>
        <v>July</v>
      </c>
      <c r="F2530" t="str">
        <f t="shared" si="356"/>
        <v>2018-7</v>
      </c>
      <c r="G2530">
        <f t="shared" si="357"/>
        <v>1</v>
      </c>
      <c r="H2530" t="str">
        <f t="shared" si="358"/>
        <v>Sunday</v>
      </c>
      <c r="I2530" t="str">
        <f t="shared" si="359"/>
        <v>FM4</v>
      </c>
      <c r="J2530" t="str">
        <f t="shared" si="351"/>
        <v>FQ2</v>
      </c>
    </row>
    <row r="2531" spans="1:10" x14ac:dyDescent="0.3">
      <c r="A2531" s="1" t="s">
        <v>21291</v>
      </c>
      <c r="B2531" s="2" t="str">
        <f t="shared" si="352"/>
        <v>15-7-2016</v>
      </c>
      <c r="C2531">
        <f t="shared" si="353"/>
        <v>2016</v>
      </c>
      <c r="D2531">
        <f t="shared" si="354"/>
        <v>7</v>
      </c>
      <c r="E2531" t="str">
        <f t="shared" si="355"/>
        <v>July</v>
      </c>
      <c r="F2531" t="str">
        <f t="shared" si="356"/>
        <v>2016-7</v>
      </c>
      <c r="G2531">
        <f t="shared" si="357"/>
        <v>6</v>
      </c>
      <c r="H2531" t="str">
        <f t="shared" si="358"/>
        <v>Friday</v>
      </c>
      <c r="I2531" t="str">
        <f t="shared" si="359"/>
        <v>FM4</v>
      </c>
      <c r="J2531" t="str">
        <f t="shared" si="351"/>
        <v>FQ2</v>
      </c>
    </row>
    <row r="2532" spans="1:10" x14ac:dyDescent="0.3">
      <c r="A2532" s="1" t="s">
        <v>21306</v>
      </c>
      <c r="B2532" s="2" t="str">
        <f t="shared" si="352"/>
        <v>28-7-2017</v>
      </c>
      <c r="C2532">
        <f t="shared" si="353"/>
        <v>2017</v>
      </c>
      <c r="D2532">
        <f t="shared" si="354"/>
        <v>7</v>
      </c>
      <c r="E2532" t="str">
        <f t="shared" si="355"/>
        <v>July</v>
      </c>
      <c r="F2532" t="str">
        <f t="shared" si="356"/>
        <v>2017-7</v>
      </c>
      <c r="G2532">
        <f t="shared" si="357"/>
        <v>6</v>
      </c>
      <c r="H2532" t="str">
        <f t="shared" si="358"/>
        <v>Friday</v>
      </c>
      <c r="I2532" t="str">
        <f t="shared" si="359"/>
        <v>FM4</v>
      </c>
      <c r="J2532" t="str">
        <f t="shared" si="351"/>
        <v>FQ2</v>
      </c>
    </row>
    <row r="2533" spans="1:10" x14ac:dyDescent="0.3">
      <c r="A2533" s="1" t="s">
        <v>20875</v>
      </c>
      <c r="B2533" s="2" t="str">
        <f t="shared" si="352"/>
        <v>9-7-2014</v>
      </c>
      <c r="C2533">
        <f t="shared" si="353"/>
        <v>2014</v>
      </c>
      <c r="D2533">
        <f t="shared" si="354"/>
        <v>7</v>
      </c>
      <c r="E2533" t="str">
        <f t="shared" si="355"/>
        <v>July</v>
      </c>
      <c r="F2533" t="str">
        <f t="shared" si="356"/>
        <v>2014-7</v>
      </c>
      <c r="G2533">
        <f t="shared" si="357"/>
        <v>4</v>
      </c>
      <c r="H2533" t="str">
        <f t="shared" si="358"/>
        <v>Wednesday</v>
      </c>
      <c r="I2533" t="str">
        <f t="shared" si="359"/>
        <v>FM4</v>
      </c>
      <c r="J2533" t="str">
        <f t="shared" si="351"/>
        <v>FQ2</v>
      </c>
    </row>
    <row r="2534" spans="1:10" x14ac:dyDescent="0.3">
      <c r="A2534" s="1" t="s">
        <v>22302</v>
      </c>
      <c r="B2534" s="2" t="str">
        <f t="shared" si="352"/>
        <v>5-7-2017</v>
      </c>
      <c r="C2534">
        <f t="shared" si="353"/>
        <v>2017</v>
      </c>
      <c r="D2534">
        <f t="shared" si="354"/>
        <v>7</v>
      </c>
      <c r="E2534" t="str">
        <f t="shared" si="355"/>
        <v>July</v>
      </c>
      <c r="F2534" t="str">
        <f t="shared" si="356"/>
        <v>2017-7</v>
      </c>
      <c r="G2534">
        <f t="shared" si="357"/>
        <v>4</v>
      </c>
      <c r="H2534" t="str">
        <f t="shared" si="358"/>
        <v>Wednesday</v>
      </c>
      <c r="I2534" t="str">
        <f t="shared" si="359"/>
        <v>FM4</v>
      </c>
      <c r="J2534" t="str">
        <f t="shared" si="351"/>
        <v>FQ2</v>
      </c>
    </row>
    <row r="2535" spans="1:10" x14ac:dyDescent="0.3">
      <c r="A2535" s="1" t="s">
        <v>22304</v>
      </c>
      <c r="B2535" s="2" t="str">
        <f t="shared" si="352"/>
        <v>7-7-2015</v>
      </c>
      <c r="C2535">
        <f t="shared" si="353"/>
        <v>2015</v>
      </c>
      <c r="D2535">
        <f t="shared" si="354"/>
        <v>7</v>
      </c>
      <c r="E2535" t="str">
        <f t="shared" si="355"/>
        <v>July</v>
      </c>
      <c r="F2535" t="str">
        <f t="shared" si="356"/>
        <v>2015-7</v>
      </c>
      <c r="G2535">
        <f t="shared" si="357"/>
        <v>3</v>
      </c>
      <c r="H2535" t="str">
        <f t="shared" si="358"/>
        <v>Tuesday</v>
      </c>
      <c r="I2535" t="str">
        <f t="shared" si="359"/>
        <v>FM4</v>
      </c>
      <c r="J2535" t="str">
        <f t="shared" si="351"/>
        <v>FQ2</v>
      </c>
    </row>
    <row r="2536" spans="1:10" x14ac:dyDescent="0.3">
      <c r="A2536" s="1" t="s">
        <v>22305</v>
      </c>
      <c r="B2536" s="2" t="str">
        <f t="shared" si="352"/>
        <v>6-7-2018</v>
      </c>
      <c r="C2536">
        <f t="shared" si="353"/>
        <v>2018</v>
      </c>
      <c r="D2536">
        <f t="shared" si="354"/>
        <v>7</v>
      </c>
      <c r="E2536" t="str">
        <f t="shared" si="355"/>
        <v>July</v>
      </c>
      <c r="F2536" t="str">
        <f t="shared" si="356"/>
        <v>2018-7</v>
      </c>
      <c r="G2536">
        <f t="shared" si="357"/>
        <v>6</v>
      </c>
      <c r="H2536" t="str">
        <f t="shared" si="358"/>
        <v>Friday</v>
      </c>
      <c r="I2536" t="str">
        <f t="shared" si="359"/>
        <v>FM4</v>
      </c>
      <c r="J2536" t="str">
        <f t="shared" si="351"/>
        <v>FQ2</v>
      </c>
    </row>
    <row r="2537" spans="1:10" x14ac:dyDescent="0.3">
      <c r="A2537" s="1" t="s">
        <v>21291</v>
      </c>
      <c r="B2537" s="2" t="str">
        <f t="shared" si="352"/>
        <v>15-7-2016</v>
      </c>
      <c r="C2537">
        <f t="shared" si="353"/>
        <v>2016</v>
      </c>
      <c r="D2537">
        <f t="shared" si="354"/>
        <v>7</v>
      </c>
      <c r="E2537" t="str">
        <f t="shared" si="355"/>
        <v>July</v>
      </c>
      <c r="F2537" t="str">
        <f t="shared" si="356"/>
        <v>2016-7</v>
      </c>
      <c r="G2537">
        <f t="shared" si="357"/>
        <v>6</v>
      </c>
      <c r="H2537" t="str">
        <f t="shared" si="358"/>
        <v>Friday</v>
      </c>
      <c r="I2537" t="str">
        <f t="shared" si="359"/>
        <v>FM4</v>
      </c>
      <c r="J2537" t="str">
        <f t="shared" si="351"/>
        <v>FQ2</v>
      </c>
    </row>
    <row r="2538" spans="1:10" x14ac:dyDescent="0.3">
      <c r="A2538" s="1" t="s">
        <v>21048</v>
      </c>
      <c r="B2538" s="2" t="str">
        <f t="shared" si="352"/>
        <v>27-7-2015</v>
      </c>
      <c r="C2538">
        <f t="shared" si="353"/>
        <v>2015</v>
      </c>
      <c r="D2538">
        <f t="shared" si="354"/>
        <v>7</v>
      </c>
      <c r="E2538" t="str">
        <f t="shared" si="355"/>
        <v>July</v>
      </c>
      <c r="F2538" t="str">
        <f t="shared" si="356"/>
        <v>2015-7</v>
      </c>
      <c r="G2538">
        <f t="shared" si="357"/>
        <v>2</v>
      </c>
      <c r="H2538" t="str">
        <f t="shared" si="358"/>
        <v>Monday</v>
      </c>
      <c r="I2538" t="str">
        <f t="shared" si="359"/>
        <v>FM4</v>
      </c>
      <c r="J2538" t="str">
        <f t="shared" si="351"/>
        <v>FQ2</v>
      </c>
    </row>
    <row r="2539" spans="1:10" x14ac:dyDescent="0.3">
      <c r="A2539" s="1" t="s">
        <v>22306</v>
      </c>
      <c r="B2539" s="2" t="str">
        <f t="shared" si="352"/>
        <v>16-7-2010</v>
      </c>
      <c r="C2539">
        <f t="shared" si="353"/>
        <v>2010</v>
      </c>
      <c r="D2539">
        <f t="shared" si="354"/>
        <v>7</v>
      </c>
      <c r="E2539" t="str">
        <f t="shared" si="355"/>
        <v>July</v>
      </c>
      <c r="F2539" t="str">
        <f t="shared" si="356"/>
        <v>2010-7</v>
      </c>
      <c r="G2539">
        <f t="shared" si="357"/>
        <v>6</v>
      </c>
      <c r="H2539" t="str">
        <f t="shared" si="358"/>
        <v>Friday</v>
      </c>
      <c r="I2539" t="str">
        <f t="shared" si="359"/>
        <v>FM4</v>
      </c>
      <c r="J2539" t="str">
        <f t="shared" si="351"/>
        <v>FQ2</v>
      </c>
    </row>
    <row r="2540" spans="1:10" x14ac:dyDescent="0.3">
      <c r="A2540" s="1" t="s">
        <v>21113</v>
      </c>
      <c r="B2540" s="2" t="str">
        <f t="shared" si="352"/>
        <v>26-7-2017</v>
      </c>
      <c r="C2540">
        <f t="shared" si="353"/>
        <v>2017</v>
      </c>
      <c r="D2540">
        <f t="shared" si="354"/>
        <v>7</v>
      </c>
      <c r="E2540" t="str">
        <f t="shared" si="355"/>
        <v>July</v>
      </c>
      <c r="F2540" t="str">
        <f t="shared" si="356"/>
        <v>2017-7</v>
      </c>
      <c r="G2540">
        <f t="shared" si="357"/>
        <v>4</v>
      </c>
      <c r="H2540" t="str">
        <f t="shared" si="358"/>
        <v>Wednesday</v>
      </c>
      <c r="I2540" t="str">
        <f t="shared" si="359"/>
        <v>FM4</v>
      </c>
      <c r="J2540" t="str">
        <f t="shared" si="351"/>
        <v>FQ2</v>
      </c>
    </row>
    <row r="2541" spans="1:10" x14ac:dyDescent="0.3">
      <c r="A2541" s="1" t="s">
        <v>22154</v>
      </c>
      <c r="B2541" s="2" t="str">
        <f t="shared" si="352"/>
        <v>11-7-2016</v>
      </c>
      <c r="C2541">
        <f t="shared" si="353"/>
        <v>2016</v>
      </c>
      <c r="D2541">
        <f t="shared" si="354"/>
        <v>7</v>
      </c>
      <c r="E2541" t="str">
        <f t="shared" si="355"/>
        <v>July</v>
      </c>
      <c r="F2541" t="str">
        <f t="shared" si="356"/>
        <v>2016-7</v>
      </c>
      <c r="G2541">
        <f t="shared" si="357"/>
        <v>2</v>
      </c>
      <c r="H2541" t="str">
        <f t="shared" si="358"/>
        <v>Monday</v>
      </c>
      <c r="I2541" t="str">
        <f t="shared" si="359"/>
        <v>FM4</v>
      </c>
      <c r="J2541" t="str">
        <f t="shared" si="351"/>
        <v>FQ2</v>
      </c>
    </row>
    <row r="2542" spans="1:10" x14ac:dyDescent="0.3">
      <c r="A2542" s="1" t="s">
        <v>22307</v>
      </c>
      <c r="B2542" s="2" t="str">
        <f t="shared" si="352"/>
        <v>21-6-2014</v>
      </c>
      <c r="C2542">
        <f t="shared" si="353"/>
        <v>2014</v>
      </c>
      <c r="D2542">
        <f t="shared" si="354"/>
        <v>6</v>
      </c>
      <c r="E2542" t="str">
        <f t="shared" si="355"/>
        <v>June</v>
      </c>
      <c r="F2542" t="str">
        <f t="shared" si="356"/>
        <v>2014-6</v>
      </c>
      <c r="G2542">
        <f t="shared" si="357"/>
        <v>7</v>
      </c>
      <c r="H2542" t="str">
        <f t="shared" si="358"/>
        <v>Saturday</v>
      </c>
      <c r="I2542" t="str">
        <f t="shared" si="359"/>
        <v>FM3</v>
      </c>
      <c r="J2542" t="str">
        <f t="shared" si="351"/>
        <v>FQ1</v>
      </c>
    </row>
    <row r="2543" spans="1:10" x14ac:dyDescent="0.3">
      <c r="A2543" s="1" t="s">
        <v>22308</v>
      </c>
      <c r="B2543" s="2" t="str">
        <f t="shared" si="352"/>
        <v>12-6-2015</v>
      </c>
      <c r="C2543">
        <f t="shared" si="353"/>
        <v>2015</v>
      </c>
      <c r="D2543">
        <f t="shared" si="354"/>
        <v>6</v>
      </c>
      <c r="E2543" t="str">
        <f t="shared" si="355"/>
        <v>June</v>
      </c>
      <c r="F2543" t="str">
        <f t="shared" si="356"/>
        <v>2015-6</v>
      </c>
      <c r="G2543">
        <f t="shared" si="357"/>
        <v>6</v>
      </c>
      <c r="H2543" t="str">
        <f t="shared" si="358"/>
        <v>Friday</v>
      </c>
      <c r="I2543" t="str">
        <f t="shared" si="359"/>
        <v>FM3</v>
      </c>
      <c r="J2543" t="str">
        <f t="shared" si="351"/>
        <v>FQ1</v>
      </c>
    </row>
    <row r="2544" spans="1:10" x14ac:dyDescent="0.3">
      <c r="A2544" s="1" t="s">
        <v>22309</v>
      </c>
      <c r="B2544" s="2" t="str">
        <f t="shared" si="352"/>
        <v>4-6-2016</v>
      </c>
      <c r="C2544">
        <f t="shared" si="353"/>
        <v>2016</v>
      </c>
      <c r="D2544">
        <f t="shared" si="354"/>
        <v>6</v>
      </c>
      <c r="E2544" t="str">
        <f t="shared" si="355"/>
        <v>June</v>
      </c>
      <c r="F2544" t="str">
        <f t="shared" si="356"/>
        <v>2016-6</v>
      </c>
      <c r="G2544">
        <f t="shared" si="357"/>
        <v>7</v>
      </c>
      <c r="H2544" t="str">
        <f t="shared" si="358"/>
        <v>Saturday</v>
      </c>
      <c r="I2544" t="str">
        <f t="shared" si="359"/>
        <v>FM3</v>
      </c>
      <c r="J2544" t="str">
        <f t="shared" si="351"/>
        <v>FQ1</v>
      </c>
    </row>
    <row r="2545" spans="1:10" x14ac:dyDescent="0.3">
      <c r="A2545" s="1" t="s">
        <v>20782</v>
      </c>
      <c r="B2545" s="2" t="str">
        <f t="shared" si="352"/>
        <v>1-6-2010</v>
      </c>
      <c r="C2545">
        <f t="shared" si="353"/>
        <v>2010</v>
      </c>
      <c r="D2545">
        <f t="shared" si="354"/>
        <v>6</v>
      </c>
      <c r="E2545" t="str">
        <f t="shared" si="355"/>
        <v>June</v>
      </c>
      <c r="F2545" t="str">
        <f t="shared" si="356"/>
        <v>2010-6</v>
      </c>
      <c r="G2545">
        <f t="shared" si="357"/>
        <v>3</v>
      </c>
      <c r="H2545" t="str">
        <f t="shared" si="358"/>
        <v>Tuesday</v>
      </c>
      <c r="I2545" t="str">
        <f t="shared" si="359"/>
        <v>FM3</v>
      </c>
      <c r="J2545" t="str">
        <f t="shared" si="351"/>
        <v>FQ1</v>
      </c>
    </row>
    <row r="2546" spans="1:10" x14ac:dyDescent="0.3">
      <c r="A2546" s="1" t="s">
        <v>22310</v>
      </c>
      <c r="B2546" s="2" t="str">
        <f t="shared" si="352"/>
        <v>13-6-2013</v>
      </c>
      <c r="C2546">
        <f t="shared" si="353"/>
        <v>2013</v>
      </c>
      <c r="D2546">
        <f t="shared" si="354"/>
        <v>6</v>
      </c>
      <c r="E2546" t="str">
        <f t="shared" si="355"/>
        <v>June</v>
      </c>
      <c r="F2546" t="str">
        <f t="shared" si="356"/>
        <v>2013-6</v>
      </c>
      <c r="G2546">
        <f t="shared" si="357"/>
        <v>5</v>
      </c>
      <c r="H2546" t="str">
        <f t="shared" si="358"/>
        <v>Thursday</v>
      </c>
      <c r="I2546" t="str">
        <f t="shared" si="359"/>
        <v>FM3</v>
      </c>
      <c r="J2546" t="str">
        <f t="shared" si="351"/>
        <v>FQ1</v>
      </c>
    </row>
    <row r="2547" spans="1:10" x14ac:dyDescent="0.3">
      <c r="A2547" s="1" t="s">
        <v>22161</v>
      </c>
      <c r="B2547" s="2" t="str">
        <f t="shared" si="352"/>
        <v>19-6-2010</v>
      </c>
      <c r="C2547">
        <f t="shared" si="353"/>
        <v>2010</v>
      </c>
      <c r="D2547">
        <f t="shared" si="354"/>
        <v>6</v>
      </c>
      <c r="E2547" t="str">
        <f t="shared" si="355"/>
        <v>June</v>
      </c>
      <c r="F2547" t="str">
        <f t="shared" si="356"/>
        <v>2010-6</v>
      </c>
      <c r="G2547">
        <f t="shared" si="357"/>
        <v>7</v>
      </c>
      <c r="H2547" t="str">
        <f t="shared" si="358"/>
        <v>Saturday</v>
      </c>
      <c r="I2547" t="str">
        <f t="shared" si="359"/>
        <v>FM3</v>
      </c>
      <c r="J2547" t="str">
        <f t="shared" si="351"/>
        <v>FQ1</v>
      </c>
    </row>
    <row r="2548" spans="1:10" x14ac:dyDescent="0.3">
      <c r="A2548" s="1" t="s">
        <v>20645</v>
      </c>
      <c r="B2548" s="2" t="str">
        <f t="shared" si="352"/>
        <v>27-6-2014</v>
      </c>
      <c r="C2548">
        <f t="shared" si="353"/>
        <v>2014</v>
      </c>
      <c r="D2548">
        <f t="shared" si="354"/>
        <v>6</v>
      </c>
      <c r="E2548" t="str">
        <f t="shared" si="355"/>
        <v>June</v>
      </c>
      <c r="F2548" t="str">
        <f t="shared" si="356"/>
        <v>2014-6</v>
      </c>
      <c r="G2548">
        <f t="shared" si="357"/>
        <v>6</v>
      </c>
      <c r="H2548" t="str">
        <f t="shared" si="358"/>
        <v>Friday</v>
      </c>
      <c r="I2548" t="str">
        <f t="shared" si="359"/>
        <v>FM3</v>
      </c>
      <c r="J2548" t="str">
        <f t="shared" si="351"/>
        <v>FQ1</v>
      </c>
    </row>
    <row r="2549" spans="1:10" x14ac:dyDescent="0.3">
      <c r="A2549" s="1" t="s">
        <v>22311</v>
      </c>
      <c r="B2549" s="2" t="str">
        <f t="shared" si="352"/>
        <v>1-6-2016</v>
      </c>
      <c r="C2549">
        <f t="shared" si="353"/>
        <v>2016</v>
      </c>
      <c r="D2549">
        <f t="shared" si="354"/>
        <v>6</v>
      </c>
      <c r="E2549" t="str">
        <f t="shared" si="355"/>
        <v>June</v>
      </c>
      <c r="F2549" t="str">
        <f t="shared" si="356"/>
        <v>2016-6</v>
      </c>
      <c r="G2549">
        <f t="shared" si="357"/>
        <v>4</v>
      </c>
      <c r="H2549" t="str">
        <f t="shared" si="358"/>
        <v>Wednesday</v>
      </c>
      <c r="I2549" t="str">
        <f t="shared" si="359"/>
        <v>FM3</v>
      </c>
      <c r="J2549" t="str">
        <f t="shared" si="351"/>
        <v>FQ1</v>
      </c>
    </row>
    <row r="2550" spans="1:10" x14ac:dyDescent="0.3">
      <c r="A2550" s="1" t="s">
        <v>21633</v>
      </c>
      <c r="B2550" s="2" t="str">
        <f t="shared" si="352"/>
        <v>20-6-2012</v>
      </c>
      <c r="C2550">
        <f t="shared" si="353"/>
        <v>2012</v>
      </c>
      <c r="D2550">
        <f t="shared" si="354"/>
        <v>6</v>
      </c>
      <c r="E2550" t="str">
        <f t="shared" si="355"/>
        <v>June</v>
      </c>
      <c r="F2550" t="str">
        <f t="shared" si="356"/>
        <v>2012-6</v>
      </c>
      <c r="G2550">
        <f t="shared" si="357"/>
        <v>4</v>
      </c>
      <c r="H2550" t="str">
        <f t="shared" si="358"/>
        <v>Wednesday</v>
      </c>
      <c r="I2550" t="str">
        <f t="shared" si="359"/>
        <v>FM3</v>
      </c>
      <c r="J2550" t="str">
        <f t="shared" si="351"/>
        <v>FQ1</v>
      </c>
    </row>
    <row r="2551" spans="1:10" x14ac:dyDescent="0.3">
      <c r="A2551" s="1" t="s">
        <v>21630</v>
      </c>
      <c r="B2551" s="2" t="str">
        <f t="shared" si="352"/>
        <v>3-6-2011</v>
      </c>
      <c r="C2551">
        <f t="shared" si="353"/>
        <v>2011</v>
      </c>
      <c r="D2551">
        <f t="shared" si="354"/>
        <v>6</v>
      </c>
      <c r="E2551" t="str">
        <f t="shared" si="355"/>
        <v>June</v>
      </c>
      <c r="F2551" t="str">
        <f t="shared" si="356"/>
        <v>2011-6</v>
      </c>
      <c r="G2551">
        <f t="shared" si="357"/>
        <v>6</v>
      </c>
      <c r="H2551" t="str">
        <f t="shared" si="358"/>
        <v>Friday</v>
      </c>
      <c r="I2551" t="str">
        <f t="shared" si="359"/>
        <v>FM3</v>
      </c>
      <c r="J2551" t="str">
        <f t="shared" si="351"/>
        <v>FQ1</v>
      </c>
    </row>
    <row r="2552" spans="1:10" x14ac:dyDescent="0.3">
      <c r="A2552" s="1" t="s">
        <v>21642</v>
      </c>
      <c r="B2552" s="2" t="str">
        <f t="shared" si="352"/>
        <v>11-6-2014</v>
      </c>
      <c r="C2552">
        <f t="shared" si="353"/>
        <v>2014</v>
      </c>
      <c r="D2552">
        <f t="shared" si="354"/>
        <v>6</v>
      </c>
      <c r="E2552" t="str">
        <f t="shared" si="355"/>
        <v>June</v>
      </c>
      <c r="F2552" t="str">
        <f t="shared" si="356"/>
        <v>2014-6</v>
      </c>
      <c r="G2552">
        <f t="shared" si="357"/>
        <v>4</v>
      </c>
      <c r="H2552" t="str">
        <f t="shared" si="358"/>
        <v>Wednesday</v>
      </c>
      <c r="I2552" t="str">
        <f t="shared" si="359"/>
        <v>FM3</v>
      </c>
      <c r="J2552" t="str">
        <f t="shared" si="351"/>
        <v>FQ1</v>
      </c>
    </row>
    <row r="2553" spans="1:10" x14ac:dyDescent="0.3">
      <c r="A2553" s="1" t="s">
        <v>22312</v>
      </c>
      <c r="B2553" s="2" t="str">
        <f t="shared" si="352"/>
        <v>4-6-2011</v>
      </c>
      <c r="C2553">
        <f t="shared" si="353"/>
        <v>2011</v>
      </c>
      <c r="D2553">
        <f t="shared" si="354"/>
        <v>6</v>
      </c>
      <c r="E2553" t="str">
        <f t="shared" si="355"/>
        <v>June</v>
      </c>
      <c r="F2553" t="str">
        <f t="shared" si="356"/>
        <v>2011-6</v>
      </c>
      <c r="G2553">
        <f t="shared" si="357"/>
        <v>7</v>
      </c>
      <c r="H2553" t="str">
        <f t="shared" si="358"/>
        <v>Saturday</v>
      </c>
      <c r="I2553" t="str">
        <f t="shared" si="359"/>
        <v>FM3</v>
      </c>
      <c r="J2553" t="str">
        <f t="shared" si="351"/>
        <v>FQ1</v>
      </c>
    </row>
    <row r="2554" spans="1:10" x14ac:dyDescent="0.3">
      <c r="A2554" s="1" t="s">
        <v>20789</v>
      </c>
      <c r="B2554" s="2" t="str">
        <f t="shared" si="352"/>
        <v>26-5-2018</v>
      </c>
      <c r="C2554">
        <f t="shared" si="353"/>
        <v>2018</v>
      </c>
      <c r="D2554">
        <f t="shared" si="354"/>
        <v>5</v>
      </c>
      <c r="E2554" t="str">
        <f t="shared" si="355"/>
        <v>May</v>
      </c>
      <c r="F2554" t="str">
        <f t="shared" si="356"/>
        <v>2018-5</v>
      </c>
      <c r="G2554">
        <f t="shared" si="357"/>
        <v>7</v>
      </c>
      <c r="H2554" t="str">
        <f t="shared" si="358"/>
        <v>Saturday</v>
      </c>
      <c r="I2554" t="str">
        <f t="shared" si="359"/>
        <v>FM2</v>
      </c>
      <c r="J2554" t="str">
        <f t="shared" si="351"/>
        <v>FQ1</v>
      </c>
    </row>
    <row r="2555" spans="1:10" x14ac:dyDescent="0.3">
      <c r="A2555" s="1" t="s">
        <v>22313</v>
      </c>
      <c r="B2555" s="2" t="str">
        <f t="shared" si="352"/>
        <v>7-5-2015</v>
      </c>
      <c r="C2555">
        <f t="shared" si="353"/>
        <v>2015</v>
      </c>
      <c r="D2555">
        <f t="shared" si="354"/>
        <v>5</v>
      </c>
      <c r="E2555" t="str">
        <f t="shared" si="355"/>
        <v>May</v>
      </c>
      <c r="F2555" t="str">
        <f t="shared" si="356"/>
        <v>2015-5</v>
      </c>
      <c r="G2555">
        <f t="shared" si="357"/>
        <v>5</v>
      </c>
      <c r="H2555" t="str">
        <f t="shared" si="358"/>
        <v>Thursday</v>
      </c>
      <c r="I2555" t="str">
        <f t="shared" si="359"/>
        <v>FM2</v>
      </c>
      <c r="J2555" t="str">
        <f t="shared" si="351"/>
        <v>FQ1</v>
      </c>
    </row>
    <row r="2556" spans="1:10" x14ac:dyDescent="0.3">
      <c r="A2556" s="1" t="s">
        <v>22314</v>
      </c>
      <c r="B2556" s="2" t="str">
        <f t="shared" si="352"/>
        <v>11-5-2010</v>
      </c>
      <c r="C2556">
        <f t="shared" si="353"/>
        <v>2010</v>
      </c>
      <c r="D2556">
        <f t="shared" si="354"/>
        <v>5</v>
      </c>
      <c r="E2556" t="str">
        <f t="shared" si="355"/>
        <v>May</v>
      </c>
      <c r="F2556" t="str">
        <f t="shared" si="356"/>
        <v>2010-5</v>
      </c>
      <c r="G2556">
        <f t="shared" si="357"/>
        <v>3</v>
      </c>
      <c r="H2556" t="str">
        <f t="shared" si="358"/>
        <v>Tuesday</v>
      </c>
      <c r="I2556" t="str">
        <f t="shared" si="359"/>
        <v>FM2</v>
      </c>
      <c r="J2556" t="str">
        <f t="shared" si="351"/>
        <v>FQ1</v>
      </c>
    </row>
    <row r="2557" spans="1:10" x14ac:dyDescent="0.3">
      <c r="A2557" s="1" t="s">
        <v>21657</v>
      </c>
      <c r="B2557" s="2" t="str">
        <f t="shared" si="352"/>
        <v>11-5-2013</v>
      </c>
      <c r="C2557">
        <f t="shared" si="353"/>
        <v>2013</v>
      </c>
      <c r="D2557">
        <f t="shared" si="354"/>
        <v>5</v>
      </c>
      <c r="E2557" t="str">
        <f t="shared" si="355"/>
        <v>May</v>
      </c>
      <c r="F2557" t="str">
        <f t="shared" si="356"/>
        <v>2013-5</v>
      </c>
      <c r="G2557">
        <f t="shared" si="357"/>
        <v>7</v>
      </c>
      <c r="H2557" t="str">
        <f t="shared" si="358"/>
        <v>Saturday</v>
      </c>
      <c r="I2557" t="str">
        <f t="shared" si="359"/>
        <v>FM2</v>
      </c>
      <c r="J2557" t="str">
        <f t="shared" si="351"/>
        <v>FQ1</v>
      </c>
    </row>
    <row r="2558" spans="1:10" x14ac:dyDescent="0.3">
      <c r="A2558" s="1" t="s">
        <v>22315</v>
      </c>
      <c r="B2558" s="2" t="str">
        <f t="shared" si="352"/>
        <v>25-5-2013</v>
      </c>
      <c r="C2558">
        <f t="shared" si="353"/>
        <v>2013</v>
      </c>
      <c r="D2558">
        <f t="shared" si="354"/>
        <v>5</v>
      </c>
      <c r="E2558" t="str">
        <f t="shared" si="355"/>
        <v>May</v>
      </c>
      <c r="F2558" t="str">
        <f t="shared" si="356"/>
        <v>2013-5</v>
      </c>
      <c r="G2558">
        <f t="shared" si="357"/>
        <v>7</v>
      </c>
      <c r="H2558" t="str">
        <f t="shared" si="358"/>
        <v>Saturday</v>
      </c>
      <c r="I2558" t="str">
        <f t="shared" si="359"/>
        <v>FM2</v>
      </c>
      <c r="J2558" t="str">
        <f t="shared" si="351"/>
        <v>FQ1</v>
      </c>
    </row>
    <row r="2559" spans="1:10" x14ac:dyDescent="0.3">
      <c r="A2559" s="1" t="s">
        <v>22316</v>
      </c>
      <c r="B2559" s="2" t="str">
        <f t="shared" si="352"/>
        <v>27-5-2010</v>
      </c>
      <c r="C2559">
        <f t="shared" si="353"/>
        <v>2010</v>
      </c>
      <c r="D2559">
        <f t="shared" si="354"/>
        <v>5</v>
      </c>
      <c r="E2559" t="str">
        <f t="shared" si="355"/>
        <v>May</v>
      </c>
      <c r="F2559" t="str">
        <f t="shared" si="356"/>
        <v>2010-5</v>
      </c>
      <c r="G2559">
        <f t="shared" si="357"/>
        <v>5</v>
      </c>
      <c r="H2559" t="str">
        <f t="shared" si="358"/>
        <v>Thursday</v>
      </c>
      <c r="I2559" t="str">
        <f t="shared" si="359"/>
        <v>FM2</v>
      </c>
      <c r="J2559" t="str">
        <f t="shared" si="351"/>
        <v>FQ1</v>
      </c>
    </row>
    <row r="2560" spans="1:10" x14ac:dyDescent="0.3">
      <c r="A2560" s="1" t="s">
        <v>20659</v>
      </c>
      <c r="B2560" s="2" t="str">
        <f t="shared" si="352"/>
        <v>28-5-2015</v>
      </c>
      <c r="C2560">
        <f t="shared" si="353"/>
        <v>2015</v>
      </c>
      <c r="D2560">
        <f t="shared" si="354"/>
        <v>5</v>
      </c>
      <c r="E2560" t="str">
        <f t="shared" si="355"/>
        <v>May</v>
      </c>
      <c r="F2560" t="str">
        <f t="shared" si="356"/>
        <v>2015-5</v>
      </c>
      <c r="G2560">
        <f t="shared" si="357"/>
        <v>5</v>
      </c>
      <c r="H2560" t="str">
        <f t="shared" si="358"/>
        <v>Thursday</v>
      </c>
      <c r="I2560" t="str">
        <f t="shared" si="359"/>
        <v>FM2</v>
      </c>
      <c r="J2560" t="str">
        <f t="shared" si="351"/>
        <v>FQ1</v>
      </c>
    </row>
    <row r="2561" spans="1:10" x14ac:dyDescent="0.3">
      <c r="A2561" s="1" t="s">
        <v>22317</v>
      </c>
      <c r="B2561" s="2" t="str">
        <f t="shared" si="352"/>
        <v>20-5-2015</v>
      </c>
      <c r="C2561">
        <f t="shared" si="353"/>
        <v>2015</v>
      </c>
      <c r="D2561">
        <f t="shared" si="354"/>
        <v>5</v>
      </c>
      <c r="E2561" t="str">
        <f t="shared" si="355"/>
        <v>May</v>
      </c>
      <c r="F2561" t="str">
        <f t="shared" si="356"/>
        <v>2015-5</v>
      </c>
      <c r="G2561">
        <f t="shared" si="357"/>
        <v>4</v>
      </c>
      <c r="H2561" t="str">
        <f t="shared" si="358"/>
        <v>Wednesday</v>
      </c>
      <c r="I2561" t="str">
        <f t="shared" si="359"/>
        <v>FM2</v>
      </c>
      <c r="J2561" t="str">
        <f t="shared" si="351"/>
        <v>FQ1</v>
      </c>
    </row>
    <row r="2562" spans="1:10" x14ac:dyDescent="0.3">
      <c r="A2562" s="1" t="s">
        <v>21124</v>
      </c>
      <c r="B2562" s="2" t="str">
        <f t="shared" si="352"/>
        <v>16-5-2017</v>
      </c>
      <c r="C2562">
        <f t="shared" si="353"/>
        <v>2017</v>
      </c>
      <c r="D2562">
        <f t="shared" si="354"/>
        <v>5</v>
      </c>
      <c r="E2562" t="str">
        <f t="shared" si="355"/>
        <v>May</v>
      </c>
      <c r="F2562" t="str">
        <f t="shared" si="356"/>
        <v>2017-5</v>
      </c>
      <c r="G2562">
        <f t="shared" si="357"/>
        <v>3</v>
      </c>
      <c r="H2562" t="str">
        <f t="shared" si="358"/>
        <v>Tuesday</v>
      </c>
      <c r="I2562" t="str">
        <f t="shared" si="359"/>
        <v>FM2</v>
      </c>
      <c r="J2562" t="str">
        <f t="shared" ref="J2562:J2625" si="360">"FQ" &amp; INT((MOD(MONTH(B2562)-4,12))/3)+1</f>
        <v>FQ1</v>
      </c>
    </row>
    <row r="2563" spans="1:10" x14ac:dyDescent="0.3">
      <c r="A2563" s="1" t="s">
        <v>20902</v>
      </c>
      <c r="B2563" s="2" t="str">
        <f t="shared" ref="B2563:B2626" si="361">TEXT(DATEVALUE(SUBSTITUTE(A2563,"_","/")),"d-m-yyyy")</f>
        <v>10-5-2015</v>
      </c>
      <c r="C2563">
        <f t="shared" ref="C2563:C2626" si="362">YEAR(B2563)</f>
        <v>2015</v>
      </c>
      <c r="D2563">
        <f t="shared" ref="D2563:D2626" si="363">MONTH(B2563)</f>
        <v>5</v>
      </c>
      <c r="E2563" t="str">
        <f t="shared" ref="E2563:E2626" si="364">TEXT(B2563,"mmmm")</f>
        <v>May</v>
      </c>
      <c r="F2563" t="str">
        <f t="shared" ref="F2563:F2626" si="365">CONCATENATE(C2563,"-",D2563)</f>
        <v>2015-5</v>
      </c>
      <c r="G2563">
        <f t="shared" ref="G2563:G2626" si="366">WEEKDAY(B2563)</f>
        <v>1</v>
      </c>
      <c r="H2563" t="str">
        <f t="shared" ref="H2563:H2626" si="367">TEXT(B2563,"dddd")</f>
        <v>Sunday</v>
      </c>
      <c r="I2563" t="str">
        <f t="shared" ref="I2563:I2626" si="368">"FM"&amp;(MOD(MONTH(B2563)-4,12)+1)</f>
        <v>FM2</v>
      </c>
      <c r="J2563" t="str">
        <f t="shared" si="360"/>
        <v>FQ1</v>
      </c>
    </row>
    <row r="2564" spans="1:10" x14ac:dyDescent="0.3">
      <c r="A2564" s="1" t="s">
        <v>21344</v>
      </c>
      <c r="B2564" s="2" t="str">
        <f t="shared" si="361"/>
        <v>18-5-2017</v>
      </c>
      <c r="C2564">
        <f t="shared" si="362"/>
        <v>2017</v>
      </c>
      <c r="D2564">
        <f t="shared" si="363"/>
        <v>5</v>
      </c>
      <c r="E2564" t="str">
        <f t="shared" si="364"/>
        <v>May</v>
      </c>
      <c r="F2564" t="str">
        <f t="shared" si="365"/>
        <v>2017-5</v>
      </c>
      <c r="G2564">
        <f t="shared" si="366"/>
        <v>5</v>
      </c>
      <c r="H2564" t="str">
        <f t="shared" si="367"/>
        <v>Thursday</v>
      </c>
      <c r="I2564" t="str">
        <f t="shared" si="368"/>
        <v>FM2</v>
      </c>
      <c r="J2564" t="str">
        <f t="shared" si="360"/>
        <v>FQ1</v>
      </c>
    </row>
    <row r="2565" spans="1:10" x14ac:dyDescent="0.3">
      <c r="A2565" s="1" t="s">
        <v>22318</v>
      </c>
      <c r="B2565" s="2" t="str">
        <f t="shared" si="361"/>
        <v>15-5-2011</v>
      </c>
      <c r="C2565">
        <f t="shared" si="362"/>
        <v>2011</v>
      </c>
      <c r="D2565">
        <f t="shared" si="363"/>
        <v>5</v>
      </c>
      <c r="E2565" t="str">
        <f t="shared" si="364"/>
        <v>May</v>
      </c>
      <c r="F2565" t="str">
        <f t="shared" si="365"/>
        <v>2011-5</v>
      </c>
      <c r="G2565">
        <f t="shared" si="366"/>
        <v>1</v>
      </c>
      <c r="H2565" t="str">
        <f t="shared" si="367"/>
        <v>Sunday</v>
      </c>
      <c r="I2565" t="str">
        <f t="shared" si="368"/>
        <v>FM2</v>
      </c>
      <c r="J2565" t="str">
        <f t="shared" si="360"/>
        <v>FQ1</v>
      </c>
    </row>
    <row r="2566" spans="1:10" x14ac:dyDescent="0.3">
      <c r="A2566" s="1" t="s">
        <v>22319</v>
      </c>
      <c r="B2566" s="2" t="str">
        <f t="shared" si="361"/>
        <v>12-5-2013</v>
      </c>
      <c r="C2566">
        <f t="shared" si="362"/>
        <v>2013</v>
      </c>
      <c r="D2566">
        <f t="shared" si="363"/>
        <v>5</v>
      </c>
      <c r="E2566" t="str">
        <f t="shared" si="364"/>
        <v>May</v>
      </c>
      <c r="F2566" t="str">
        <f t="shared" si="365"/>
        <v>2013-5</v>
      </c>
      <c r="G2566">
        <f t="shared" si="366"/>
        <v>1</v>
      </c>
      <c r="H2566" t="str">
        <f t="shared" si="367"/>
        <v>Sunday</v>
      </c>
      <c r="I2566" t="str">
        <f t="shared" si="368"/>
        <v>FM2</v>
      </c>
      <c r="J2566" t="str">
        <f t="shared" si="360"/>
        <v>FQ1</v>
      </c>
    </row>
    <row r="2567" spans="1:10" x14ac:dyDescent="0.3">
      <c r="A2567" s="1" t="s">
        <v>20654</v>
      </c>
      <c r="B2567" s="2" t="str">
        <f t="shared" si="361"/>
        <v>27-5-2012</v>
      </c>
      <c r="C2567">
        <f t="shared" si="362"/>
        <v>2012</v>
      </c>
      <c r="D2567">
        <f t="shared" si="363"/>
        <v>5</v>
      </c>
      <c r="E2567" t="str">
        <f t="shared" si="364"/>
        <v>May</v>
      </c>
      <c r="F2567" t="str">
        <f t="shared" si="365"/>
        <v>2012-5</v>
      </c>
      <c r="G2567">
        <f t="shared" si="366"/>
        <v>1</v>
      </c>
      <c r="H2567" t="str">
        <f t="shared" si="367"/>
        <v>Sunday</v>
      </c>
      <c r="I2567" t="str">
        <f t="shared" si="368"/>
        <v>FM2</v>
      </c>
      <c r="J2567" t="str">
        <f t="shared" si="360"/>
        <v>FQ1</v>
      </c>
    </row>
    <row r="2568" spans="1:10" x14ac:dyDescent="0.3">
      <c r="A2568" s="1" t="s">
        <v>21343</v>
      </c>
      <c r="B2568" s="2" t="str">
        <f t="shared" si="361"/>
        <v>15-5-2013</v>
      </c>
      <c r="C2568">
        <f t="shared" si="362"/>
        <v>2013</v>
      </c>
      <c r="D2568">
        <f t="shared" si="363"/>
        <v>5</v>
      </c>
      <c r="E2568" t="str">
        <f t="shared" si="364"/>
        <v>May</v>
      </c>
      <c r="F2568" t="str">
        <f t="shared" si="365"/>
        <v>2013-5</v>
      </c>
      <c r="G2568">
        <f t="shared" si="366"/>
        <v>4</v>
      </c>
      <c r="H2568" t="str">
        <f t="shared" si="367"/>
        <v>Wednesday</v>
      </c>
      <c r="I2568" t="str">
        <f t="shared" si="368"/>
        <v>FM2</v>
      </c>
      <c r="J2568" t="str">
        <f t="shared" si="360"/>
        <v>FQ1</v>
      </c>
    </row>
    <row r="2569" spans="1:10" x14ac:dyDescent="0.3">
      <c r="A2569" s="1" t="s">
        <v>21121</v>
      </c>
      <c r="B2569" s="2" t="str">
        <f t="shared" si="361"/>
        <v>2-5-2016</v>
      </c>
      <c r="C2569">
        <f t="shared" si="362"/>
        <v>2016</v>
      </c>
      <c r="D2569">
        <f t="shared" si="363"/>
        <v>5</v>
      </c>
      <c r="E2569" t="str">
        <f t="shared" si="364"/>
        <v>May</v>
      </c>
      <c r="F2569" t="str">
        <f t="shared" si="365"/>
        <v>2016-5</v>
      </c>
      <c r="G2569">
        <f t="shared" si="366"/>
        <v>2</v>
      </c>
      <c r="H2569" t="str">
        <f t="shared" si="367"/>
        <v>Monday</v>
      </c>
      <c r="I2569" t="str">
        <f t="shared" si="368"/>
        <v>FM2</v>
      </c>
      <c r="J2569" t="str">
        <f t="shared" si="360"/>
        <v>FQ1</v>
      </c>
    </row>
    <row r="2570" spans="1:10" x14ac:dyDescent="0.3">
      <c r="A2570" s="1" t="s">
        <v>21971</v>
      </c>
      <c r="B2570" s="2" t="str">
        <f t="shared" si="361"/>
        <v>8-5-2017</v>
      </c>
      <c r="C2570">
        <f t="shared" si="362"/>
        <v>2017</v>
      </c>
      <c r="D2570">
        <f t="shared" si="363"/>
        <v>5</v>
      </c>
      <c r="E2570" t="str">
        <f t="shared" si="364"/>
        <v>May</v>
      </c>
      <c r="F2570" t="str">
        <f t="shared" si="365"/>
        <v>2017-5</v>
      </c>
      <c r="G2570">
        <f t="shared" si="366"/>
        <v>2</v>
      </c>
      <c r="H2570" t="str">
        <f t="shared" si="367"/>
        <v>Monday</v>
      </c>
      <c r="I2570" t="str">
        <f t="shared" si="368"/>
        <v>FM2</v>
      </c>
      <c r="J2570" t="str">
        <f t="shared" si="360"/>
        <v>FQ1</v>
      </c>
    </row>
    <row r="2571" spans="1:10" x14ac:dyDescent="0.3">
      <c r="A2571" s="1" t="s">
        <v>20652</v>
      </c>
      <c r="B2571" s="2" t="str">
        <f t="shared" si="361"/>
        <v>22-5-2016</v>
      </c>
      <c r="C2571">
        <f t="shared" si="362"/>
        <v>2016</v>
      </c>
      <c r="D2571">
        <f t="shared" si="363"/>
        <v>5</v>
      </c>
      <c r="E2571" t="str">
        <f t="shared" si="364"/>
        <v>May</v>
      </c>
      <c r="F2571" t="str">
        <f t="shared" si="365"/>
        <v>2016-5</v>
      </c>
      <c r="G2571">
        <f t="shared" si="366"/>
        <v>1</v>
      </c>
      <c r="H2571" t="str">
        <f t="shared" si="367"/>
        <v>Sunday</v>
      </c>
      <c r="I2571" t="str">
        <f t="shared" si="368"/>
        <v>FM2</v>
      </c>
      <c r="J2571" t="str">
        <f t="shared" si="360"/>
        <v>FQ1</v>
      </c>
    </row>
    <row r="2572" spans="1:10" x14ac:dyDescent="0.3">
      <c r="A2572" s="1" t="s">
        <v>22320</v>
      </c>
      <c r="B2572" s="2" t="str">
        <f t="shared" si="361"/>
        <v>19-5-2018</v>
      </c>
      <c r="C2572">
        <f t="shared" si="362"/>
        <v>2018</v>
      </c>
      <c r="D2572">
        <f t="shared" si="363"/>
        <v>5</v>
      </c>
      <c r="E2572" t="str">
        <f t="shared" si="364"/>
        <v>May</v>
      </c>
      <c r="F2572" t="str">
        <f t="shared" si="365"/>
        <v>2018-5</v>
      </c>
      <c r="G2572">
        <f t="shared" si="366"/>
        <v>7</v>
      </c>
      <c r="H2572" t="str">
        <f t="shared" si="367"/>
        <v>Saturday</v>
      </c>
      <c r="I2572" t="str">
        <f t="shared" si="368"/>
        <v>FM2</v>
      </c>
      <c r="J2572" t="str">
        <f t="shared" si="360"/>
        <v>FQ1</v>
      </c>
    </row>
    <row r="2573" spans="1:10" x14ac:dyDescent="0.3">
      <c r="A2573" s="1" t="s">
        <v>21498</v>
      </c>
      <c r="B2573" s="2" t="str">
        <f t="shared" si="361"/>
        <v>5-5-2012</v>
      </c>
      <c r="C2573">
        <f t="shared" si="362"/>
        <v>2012</v>
      </c>
      <c r="D2573">
        <f t="shared" si="363"/>
        <v>5</v>
      </c>
      <c r="E2573" t="str">
        <f t="shared" si="364"/>
        <v>May</v>
      </c>
      <c r="F2573" t="str">
        <f t="shared" si="365"/>
        <v>2012-5</v>
      </c>
      <c r="G2573">
        <f t="shared" si="366"/>
        <v>7</v>
      </c>
      <c r="H2573" t="str">
        <f t="shared" si="367"/>
        <v>Saturday</v>
      </c>
      <c r="I2573" t="str">
        <f t="shared" si="368"/>
        <v>FM2</v>
      </c>
      <c r="J2573" t="str">
        <f t="shared" si="360"/>
        <v>FQ1</v>
      </c>
    </row>
    <row r="2574" spans="1:10" x14ac:dyDescent="0.3">
      <c r="A2574" s="1" t="s">
        <v>20656</v>
      </c>
      <c r="B2574" s="2" t="str">
        <f t="shared" si="361"/>
        <v>3-5-2018</v>
      </c>
      <c r="C2574">
        <f t="shared" si="362"/>
        <v>2018</v>
      </c>
      <c r="D2574">
        <f t="shared" si="363"/>
        <v>5</v>
      </c>
      <c r="E2574" t="str">
        <f t="shared" si="364"/>
        <v>May</v>
      </c>
      <c r="F2574" t="str">
        <f t="shared" si="365"/>
        <v>2018-5</v>
      </c>
      <c r="G2574">
        <f t="shared" si="366"/>
        <v>5</v>
      </c>
      <c r="H2574" t="str">
        <f t="shared" si="367"/>
        <v>Thursday</v>
      </c>
      <c r="I2574" t="str">
        <f t="shared" si="368"/>
        <v>FM2</v>
      </c>
      <c r="J2574" t="str">
        <f t="shared" si="360"/>
        <v>FQ1</v>
      </c>
    </row>
    <row r="2575" spans="1:10" x14ac:dyDescent="0.3">
      <c r="A2575" s="1" t="s">
        <v>22321</v>
      </c>
      <c r="B2575" s="2" t="str">
        <f t="shared" si="361"/>
        <v>4-5-2016</v>
      </c>
      <c r="C2575">
        <f t="shared" si="362"/>
        <v>2016</v>
      </c>
      <c r="D2575">
        <f t="shared" si="363"/>
        <v>5</v>
      </c>
      <c r="E2575" t="str">
        <f t="shared" si="364"/>
        <v>May</v>
      </c>
      <c r="F2575" t="str">
        <f t="shared" si="365"/>
        <v>2016-5</v>
      </c>
      <c r="G2575">
        <f t="shared" si="366"/>
        <v>4</v>
      </c>
      <c r="H2575" t="str">
        <f t="shared" si="367"/>
        <v>Wednesday</v>
      </c>
      <c r="I2575" t="str">
        <f t="shared" si="368"/>
        <v>FM2</v>
      </c>
      <c r="J2575" t="str">
        <f t="shared" si="360"/>
        <v>FQ1</v>
      </c>
    </row>
    <row r="2576" spans="1:10" x14ac:dyDescent="0.3">
      <c r="A2576" s="1" t="s">
        <v>22322</v>
      </c>
      <c r="B2576" s="2" t="str">
        <f t="shared" si="361"/>
        <v>21-5-2010</v>
      </c>
      <c r="C2576">
        <f t="shared" si="362"/>
        <v>2010</v>
      </c>
      <c r="D2576">
        <f t="shared" si="363"/>
        <v>5</v>
      </c>
      <c r="E2576" t="str">
        <f t="shared" si="364"/>
        <v>May</v>
      </c>
      <c r="F2576" t="str">
        <f t="shared" si="365"/>
        <v>2010-5</v>
      </c>
      <c r="G2576">
        <f t="shared" si="366"/>
        <v>6</v>
      </c>
      <c r="H2576" t="str">
        <f t="shared" si="367"/>
        <v>Friday</v>
      </c>
      <c r="I2576" t="str">
        <f t="shared" si="368"/>
        <v>FM2</v>
      </c>
      <c r="J2576" t="str">
        <f t="shared" si="360"/>
        <v>FQ1</v>
      </c>
    </row>
    <row r="2577" spans="1:10" x14ac:dyDescent="0.3">
      <c r="A2577" s="1" t="s">
        <v>20788</v>
      </c>
      <c r="B2577" s="2" t="str">
        <f t="shared" si="361"/>
        <v>14-5-2011</v>
      </c>
      <c r="C2577">
        <f t="shared" si="362"/>
        <v>2011</v>
      </c>
      <c r="D2577">
        <f t="shared" si="363"/>
        <v>5</v>
      </c>
      <c r="E2577" t="str">
        <f t="shared" si="364"/>
        <v>May</v>
      </c>
      <c r="F2577" t="str">
        <f t="shared" si="365"/>
        <v>2011-5</v>
      </c>
      <c r="G2577">
        <f t="shared" si="366"/>
        <v>7</v>
      </c>
      <c r="H2577" t="str">
        <f t="shared" si="367"/>
        <v>Saturday</v>
      </c>
      <c r="I2577" t="str">
        <f t="shared" si="368"/>
        <v>FM2</v>
      </c>
      <c r="J2577" t="str">
        <f t="shared" si="360"/>
        <v>FQ1</v>
      </c>
    </row>
    <row r="2578" spans="1:10" x14ac:dyDescent="0.3">
      <c r="A2578" s="1" t="s">
        <v>22323</v>
      </c>
      <c r="B2578" s="2" t="str">
        <f t="shared" si="361"/>
        <v>13-5-2015</v>
      </c>
      <c r="C2578">
        <f t="shared" si="362"/>
        <v>2015</v>
      </c>
      <c r="D2578">
        <f t="shared" si="363"/>
        <v>5</v>
      </c>
      <c r="E2578" t="str">
        <f t="shared" si="364"/>
        <v>May</v>
      </c>
      <c r="F2578" t="str">
        <f t="shared" si="365"/>
        <v>2015-5</v>
      </c>
      <c r="G2578">
        <f t="shared" si="366"/>
        <v>4</v>
      </c>
      <c r="H2578" t="str">
        <f t="shared" si="367"/>
        <v>Wednesday</v>
      </c>
      <c r="I2578" t="str">
        <f t="shared" si="368"/>
        <v>FM2</v>
      </c>
      <c r="J2578" t="str">
        <f t="shared" si="360"/>
        <v>FQ1</v>
      </c>
    </row>
    <row r="2579" spans="1:10" x14ac:dyDescent="0.3">
      <c r="A2579" s="1" t="s">
        <v>21240</v>
      </c>
      <c r="B2579" s="2" t="str">
        <f t="shared" si="361"/>
        <v>17-5-2016</v>
      </c>
      <c r="C2579">
        <f t="shared" si="362"/>
        <v>2016</v>
      </c>
      <c r="D2579">
        <f t="shared" si="363"/>
        <v>5</v>
      </c>
      <c r="E2579" t="str">
        <f t="shared" si="364"/>
        <v>May</v>
      </c>
      <c r="F2579" t="str">
        <f t="shared" si="365"/>
        <v>2016-5</v>
      </c>
      <c r="G2579">
        <f t="shared" si="366"/>
        <v>3</v>
      </c>
      <c r="H2579" t="str">
        <f t="shared" si="367"/>
        <v>Tuesday</v>
      </c>
      <c r="I2579" t="str">
        <f t="shared" si="368"/>
        <v>FM2</v>
      </c>
      <c r="J2579" t="str">
        <f t="shared" si="360"/>
        <v>FQ1</v>
      </c>
    </row>
    <row r="2580" spans="1:10" x14ac:dyDescent="0.3">
      <c r="A2580" s="1" t="s">
        <v>20671</v>
      </c>
      <c r="B2580" s="2" t="str">
        <f t="shared" si="361"/>
        <v>16-4-2014</v>
      </c>
      <c r="C2580">
        <f t="shared" si="362"/>
        <v>2014</v>
      </c>
      <c r="D2580">
        <f t="shared" si="363"/>
        <v>4</v>
      </c>
      <c r="E2580" t="str">
        <f t="shared" si="364"/>
        <v>April</v>
      </c>
      <c r="F2580" t="str">
        <f t="shared" si="365"/>
        <v>2014-4</v>
      </c>
      <c r="G2580">
        <f t="shared" si="366"/>
        <v>4</v>
      </c>
      <c r="H2580" t="str">
        <f t="shared" si="367"/>
        <v>Wednesday</v>
      </c>
      <c r="I2580" t="str">
        <f t="shared" si="368"/>
        <v>FM1</v>
      </c>
      <c r="J2580" t="str">
        <f t="shared" si="360"/>
        <v>FQ1</v>
      </c>
    </row>
    <row r="2581" spans="1:10" x14ac:dyDescent="0.3">
      <c r="A2581" s="1" t="s">
        <v>20673</v>
      </c>
      <c r="B2581" s="2" t="str">
        <f t="shared" si="361"/>
        <v>18-4-2011</v>
      </c>
      <c r="C2581">
        <f t="shared" si="362"/>
        <v>2011</v>
      </c>
      <c r="D2581">
        <f t="shared" si="363"/>
        <v>4</v>
      </c>
      <c r="E2581" t="str">
        <f t="shared" si="364"/>
        <v>April</v>
      </c>
      <c r="F2581" t="str">
        <f t="shared" si="365"/>
        <v>2011-4</v>
      </c>
      <c r="G2581">
        <f t="shared" si="366"/>
        <v>2</v>
      </c>
      <c r="H2581" t="str">
        <f t="shared" si="367"/>
        <v>Monday</v>
      </c>
      <c r="I2581" t="str">
        <f t="shared" si="368"/>
        <v>FM1</v>
      </c>
      <c r="J2581" t="str">
        <f t="shared" si="360"/>
        <v>FQ1</v>
      </c>
    </row>
    <row r="2582" spans="1:10" x14ac:dyDescent="0.3">
      <c r="A2582" s="1" t="s">
        <v>22324</v>
      </c>
      <c r="B2582" s="2" t="str">
        <f t="shared" si="361"/>
        <v>9-4-2015</v>
      </c>
      <c r="C2582">
        <f t="shared" si="362"/>
        <v>2015</v>
      </c>
      <c r="D2582">
        <f t="shared" si="363"/>
        <v>4</v>
      </c>
      <c r="E2582" t="str">
        <f t="shared" si="364"/>
        <v>April</v>
      </c>
      <c r="F2582" t="str">
        <f t="shared" si="365"/>
        <v>2015-4</v>
      </c>
      <c r="G2582">
        <f t="shared" si="366"/>
        <v>5</v>
      </c>
      <c r="H2582" t="str">
        <f t="shared" si="367"/>
        <v>Thursday</v>
      </c>
      <c r="I2582" t="str">
        <f t="shared" si="368"/>
        <v>FM1</v>
      </c>
      <c r="J2582" t="str">
        <f t="shared" si="360"/>
        <v>FQ1</v>
      </c>
    </row>
    <row r="2583" spans="1:10" x14ac:dyDescent="0.3">
      <c r="A2583" s="1" t="s">
        <v>21667</v>
      </c>
      <c r="B2583" s="2" t="str">
        <f t="shared" si="361"/>
        <v>21-4-2011</v>
      </c>
      <c r="C2583">
        <f t="shared" si="362"/>
        <v>2011</v>
      </c>
      <c r="D2583">
        <f t="shared" si="363"/>
        <v>4</v>
      </c>
      <c r="E2583" t="str">
        <f t="shared" si="364"/>
        <v>April</v>
      </c>
      <c r="F2583" t="str">
        <f t="shared" si="365"/>
        <v>2011-4</v>
      </c>
      <c r="G2583">
        <f t="shared" si="366"/>
        <v>5</v>
      </c>
      <c r="H2583" t="str">
        <f t="shared" si="367"/>
        <v>Thursday</v>
      </c>
      <c r="I2583" t="str">
        <f t="shared" si="368"/>
        <v>FM1</v>
      </c>
      <c r="J2583" t="str">
        <f t="shared" si="360"/>
        <v>FQ1</v>
      </c>
    </row>
    <row r="2584" spans="1:10" x14ac:dyDescent="0.3">
      <c r="A2584" s="1" t="s">
        <v>21055</v>
      </c>
      <c r="B2584" s="2" t="str">
        <f t="shared" si="361"/>
        <v>26-4-2015</v>
      </c>
      <c r="C2584">
        <f t="shared" si="362"/>
        <v>2015</v>
      </c>
      <c r="D2584">
        <f t="shared" si="363"/>
        <v>4</v>
      </c>
      <c r="E2584" t="str">
        <f t="shared" si="364"/>
        <v>April</v>
      </c>
      <c r="F2584" t="str">
        <f t="shared" si="365"/>
        <v>2015-4</v>
      </c>
      <c r="G2584">
        <f t="shared" si="366"/>
        <v>1</v>
      </c>
      <c r="H2584" t="str">
        <f t="shared" si="367"/>
        <v>Sunday</v>
      </c>
      <c r="I2584" t="str">
        <f t="shared" si="368"/>
        <v>FM1</v>
      </c>
      <c r="J2584" t="str">
        <f t="shared" si="360"/>
        <v>FQ1</v>
      </c>
    </row>
    <row r="2585" spans="1:10" x14ac:dyDescent="0.3">
      <c r="A2585" s="1" t="s">
        <v>20797</v>
      </c>
      <c r="B2585" s="2" t="str">
        <f t="shared" si="361"/>
        <v>25-4-2011</v>
      </c>
      <c r="C2585">
        <f t="shared" si="362"/>
        <v>2011</v>
      </c>
      <c r="D2585">
        <f t="shared" si="363"/>
        <v>4</v>
      </c>
      <c r="E2585" t="str">
        <f t="shared" si="364"/>
        <v>April</v>
      </c>
      <c r="F2585" t="str">
        <f t="shared" si="365"/>
        <v>2011-4</v>
      </c>
      <c r="G2585">
        <f t="shared" si="366"/>
        <v>2</v>
      </c>
      <c r="H2585" t="str">
        <f t="shared" si="367"/>
        <v>Monday</v>
      </c>
      <c r="I2585" t="str">
        <f t="shared" si="368"/>
        <v>FM1</v>
      </c>
      <c r="J2585" t="str">
        <f t="shared" si="360"/>
        <v>FQ1</v>
      </c>
    </row>
    <row r="2586" spans="1:10" x14ac:dyDescent="0.3">
      <c r="A2586" s="1" t="s">
        <v>21130</v>
      </c>
      <c r="B2586" s="2" t="str">
        <f t="shared" si="361"/>
        <v>10-4-2013</v>
      </c>
      <c r="C2586">
        <f t="shared" si="362"/>
        <v>2013</v>
      </c>
      <c r="D2586">
        <f t="shared" si="363"/>
        <v>4</v>
      </c>
      <c r="E2586" t="str">
        <f t="shared" si="364"/>
        <v>April</v>
      </c>
      <c r="F2586" t="str">
        <f t="shared" si="365"/>
        <v>2013-4</v>
      </c>
      <c r="G2586">
        <f t="shared" si="366"/>
        <v>4</v>
      </c>
      <c r="H2586" t="str">
        <f t="shared" si="367"/>
        <v>Wednesday</v>
      </c>
      <c r="I2586" t="str">
        <f t="shared" si="368"/>
        <v>FM1</v>
      </c>
      <c r="J2586" t="str">
        <f t="shared" si="360"/>
        <v>FQ1</v>
      </c>
    </row>
    <row r="2587" spans="1:10" x14ac:dyDescent="0.3">
      <c r="A2587" s="1" t="s">
        <v>22325</v>
      </c>
      <c r="B2587" s="2" t="str">
        <f t="shared" si="361"/>
        <v>25-4-2015</v>
      </c>
      <c r="C2587">
        <f t="shared" si="362"/>
        <v>2015</v>
      </c>
      <c r="D2587">
        <f t="shared" si="363"/>
        <v>4</v>
      </c>
      <c r="E2587" t="str">
        <f t="shared" si="364"/>
        <v>April</v>
      </c>
      <c r="F2587" t="str">
        <f t="shared" si="365"/>
        <v>2015-4</v>
      </c>
      <c r="G2587">
        <f t="shared" si="366"/>
        <v>7</v>
      </c>
      <c r="H2587" t="str">
        <f t="shared" si="367"/>
        <v>Saturday</v>
      </c>
      <c r="I2587" t="str">
        <f t="shared" si="368"/>
        <v>FM1</v>
      </c>
      <c r="J2587" t="str">
        <f t="shared" si="360"/>
        <v>FQ1</v>
      </c>
    </row>
    <row r="2588" spans="1:10" x14ac:dyDescent="0.3">
      <c r="A2588" s="1" t="s">
        <v>20914</v>
      </c>
      <c r="B2588" s="2" t="str">
        <f t="shared" si="361"/>
        <v>24-4-2014</v>
      </c>
      <c r="C2588">
        <f t="shared" si="362"/>
        <v>2014</v>
      </c>
      <c r="D2588">
        <f t="shared" si="363"/>
        <v>4</v>
      </c>
      <c r="E2588" t="str">
        <f t="shared" si="364"/>
        <v>April</v>
      </c>
      <c r="F2588" t="str">
        <f t="shared" si="365"/>
        <v>2014-4</v>
      </c>
      <c r="G2588">
        <f t="shared" si="366"/>
        <v>5</v>
      </c>
      <c r="H2588" t="str">
        <f t="shared" si="367"/>
        <v>Thursday</v>
      </c>
      <c r="I2588" t="str">
        <f t="shared" si="368"/>
        <v>FM1</v>
      </c>
      <c r="J2588" t="str">
        <f t="shared" si="360"/>
        <v>FQ1</v>
      </c>
    </row>
    <row r="2589" spans="1:10" x14ac:dyDescent="0.3">
      <c r="A2589" s="1" t="s">
        <v>22326</v>
      </c>
      <c r="B2589" s="2" t="str">
        <f t="shared" si="361"/>
        <v>8-4-2010</v>
      </c>
      <c r="C2589">
        <f t="shared" si="362"/>
        <v>2010</v>
      </c>
      <c r="D2589">
        <f t="shared" si="363"/>
        <v>4</v>
      </c>
      <c r="E2589" t="str">
        <f t="shared" si="364"/>
        <v>April</v>
      </c>
      <c r="F2589" t="str">
        <f t="shared" si="365"/>
        <v>2010-4</v>
      </c>
      <c r="G2589">
        <f t="shared" si="366"/>
        <v>5</v>
      </c>
      <c r="H2589" t="str">
        <f t="shared" si="367"/>
        <v>Thursday</v>
      </c>
      <c r="I2589" t="str">
        <f t="shared" si="368"/>
        <v>FM1</v>
      </c>
      <c r="J2589" t="str">
        <f t="shared" si="360"/>
        <v>FQ1</v>
      </c>
    </row>
    <row r="2590" spans="1:10" x14ac:dyDescent="0.3">
      <c r="A2590" s="1" t="s">
        <v>20920</v>
      </c>
      <c r="B2590" s="2" t="str">
        <f t="shared" si="361"/>
        <v>13-4-2017</v>
      </c>
      <c r="C2590">
        <f t="shared" si="362"/>
        <v>2017</v>
      </c>
      <c r="D2590">
        <f t="shared" si="363"/>
        <v>4</v>
      </c>
      <c r="E2590" t="str">
        <f t="shared" si="364"/>
        <v>April</v>
      </c>
      <c r="F2590" t="str">
        <f t="shared" si="365"/>
        <v>2017-4</v>
      </c>
      <c r="G2590">
        <f t="shared" si="366"/>
        <v>5</v>
      </c>
      <c r="H2590" t="str">
        <f t="shared" si="367"/>
        <v>Thursday</v>
      </c>
      <c r="I2590" t="str">
        <f t="shared" si="368"/>
        <v>FM1</v>
      </c>
      <c r="J2590" t="str">
        <f t="shared" si="360"/>
        <v>FQ1</v>
      </c>
    </row>
    <row r="2591" spans="1:10" x14ac:dyDescent="0.3">
      <c r="A2591" s="1" t="s">
        <v>22327</v>
      </c>
      <c r="B2591" s="2" t="str">
        <f t="shared" si="361"/>
        <v>1-4-2014</v>
      </c>
      <c r="C2591">
        <f t="shared" si="362"/>
        <v>2014</v>
      </c>
      <c r="D2591">
        <f t="shared" si="363"/>
        <v>4</v>
      </c>
      <c r="E2591" t="str">
        <f t="shared" si="364"/>
        <v>April</v>
      </c>
      <c r="F2591" t="str">
        <f t="shared" si="365"/>
        <v>2014-4</v>
      </c>
      <c r="G2591">
        <f t="shared" si="366"/>
        <v>3</v>
      </c>
      <c r="H2591" t="str">
        <f t="shared" si="367"/>
        <v>Tuesday</v>
      </c>
      <c r="I2591" t="str">
        <f t="shared" si="368"/>
        <v>FM1</v>
      </c>
      <c r="J2591" t="str">
        <f t="shared" si="360"/>
        <v>FQ1</v>
      </c>
    </row>
    <row r="2592" spans="1:10" x14ac:dyDescent="0.3">
      <c r="A2592" s="1" t="s">
        <v>22328</v>
      </c>
      <c r="B2592" s="2" t="str">
        <f t="shared" si="361"/>
        <v>8-4-2015</v>
      </c>
      <c r="C2592">
        <f t="shared" si="362"/>
        <v>2015</v>
      </c>
      <c r="D2592">
        <f t="shared" si="363"/>
        <v>4</v>
      </c>
      <c r="E2592" t="str">
        <f t="shared" si="364"/>
        <v>April</v>
      </c>
      <c r="F2592" t="str">
        <f t="shared" si="365"/>
        <v>2015-4</v>
      </c>
      <c r="G2592">
        <f t="shared" si="366"/>
        <v>4</v>
      </c>
      <c r="H2592" t="str">
        <f t="shared" si="367"/>
        <v>Wednesday</v>
      </c>
      <c r="I2592" t="str">
        <f t="shared" si="368"/>
        <v>FM1</v>
      </c>
      <c r="J2592" t="str">
        <f t="shared" si="360"/>
        <v>FQ1</v>
      </c>
    </row>
    <row r="2593" spans="1:10" x14ac:dyDescent="0.3">
      <c r="A2593" s="1" t="s">
        <v>22329</v>
      </c>
      <c r="B2593" s="2" t="str">
        <f t="shared" si="361"/>
        <v>12-4-2014</v>
      </c>
      <c r="C2593">
        <f t="shared" si="362"/>
        <v>2014</v>
      </c>
      <c r="D2593">
        <f t="shared" si="363"/>
        <v>4</v>
      </c>
      <c r="E2593" t="str">
        <f t="shared" si="364"/>
        <v>April</v>
      </c>
      <c r="F2593" t="str">
        <f t="shared" si="365"/>
        <v>2014-4</v>
      </c>
      <c r="G2593">
        <f t="shared" si="366"/>
        <v>7</v>
      </c>
      <c r="H2593" t="str">
        <f t="shared" si="367"/>
        <v>Saturday</v>
      </c>
      <c r="I2593" t="str">
        <f t="shared" si="368"/>
        <v>FM1</v>
      </c>
      <c r="J2593" t="str">
        <f t="shared" si="360"/>
        <v>FQ1</v>
      </c>
    </row>
    <row r="2594" spans="1:10" x14ac:dyDescent="0.3">
      <c r="A2594" s="1" t="s">
        <v>22330</v>
      </c>
      <c r="B2594" s="2" t="str">
        <f t="shared" si="361"/>
        <v>24-4-2010</v>
      </c>
      <c r="C2594">
        <f t="shared" si="362"/>
        <v>2010</v>
      </c>
      <c r="D2594">
        <f t="shared" si="363"/>
        <v>4</v>
      </c>
      <c r="E2594" t="str">
        <f t="shared" si="364"/>
        <v>April</v>
      </c>
      <c r="F2594" t="str">
        <f t="shared" si="365"/>
        <v>2010-4</v>
      </c>
      <c r="G2594">
        <f t="shared" si="366"/>
        <v>7</v>
      </c>
      <c r="H2594" t="str">
        <f t="shared" si="367"/>
        <v>Saturday</v>
      </c>
      <c r="I2594" t="str">
        <f t="shared" si="368"/>
        <v>FM1</v>
      </c>
      <c r="J2594" t="str">
        <f t="shared" si="360"/>
        <v>FQ1</v>
      </c>
    </row>
    <row r="2595" spans="1:10" x14ac:dyDescent="0.3">
      <c r="A2595" s="1" t="s">
        <v>22331</v>
      </c>
      <c r="B2595" s="2" t="str">
        <f t="shared" si="361"/>
        <v>19-4-2014</v>
      </c>
      <c r="C2595">
        <f t="shared" si="362"/>
        <v>2014</v>
      </c>
      <c r="D2595">
        <f t="shared" si="363"/>
        <v>4</v>
      </c>
      <c r="E2595" t="str">
        <f t="shared" si="364"/>
        <v>April</v>
      </c>
      <c r="F2595" t="str">
        <f t="shared" si="365"/>
        <v>2014-4</v>
      </c>
      <c r="G2595">
        <f t="shared" si="366"/>
        <v>7</v>
      </c>
      <c r="H2595" t="str">
        <f t="shared" si="367"/>
        <v>Saturday</v>
      </c>
      <c r="I2595" t="str">
        <f t="shared" si="368"/>
        <v>FM1</v>
      </c>
      <c r="J2595" t="str">
        <f t="shared" si="360"/>
        <v>FQ1</v>
      </c>
    </row>
    <row r="2596" spans="1:10" x14ac:dyDescent="0.3">
      <c r="A2596" s="1" t="s">
        <v>22332</v>
      </c>
      <c r="B2596" s="2" t="str">
        <f t="shared" si="361"/>
        <v>9-3-2010</v>
      </c>
      <c r="C2596">
        <f t="shared" si="362"/>
        <v>2010</v>
      </c>
      <c r="D2596">
        <f t="shared" si="363"/>
        <v>3</v>
      </c>
      <c r="E2596" t="str">
        <f t="shared" si="364"/>
        <v>March</v>
      </c>
      <c r="F2596" t="str">
        <f t="shared" si="365"/>
        <v>2010-3</v>
      </c>
      <c r="G2596">
        <f t="shared" si="366"/>
        <v>3</v>
      </c>
      <c r="H2596" t="str">
        <f t="shared" si="367"/>
        <v>Tuesday</v>
      </c>
      <c r="I2596" t="str">
        <f t="shared" si="368"/>
        <v>FM12</v>
      </c>
      <c r="J2596" t="str">
        <f t="shared" si="360"/>
        <v>FQ4</v>
      </c>
    </row>
    <row r="2597" spans="1:10" x14ac:dyDescent="0.3">
      <c r="A2597" s="1" t="s">
        <v>20688</v>
      </c>
      <c r="B2597" s="2" t="str">
        <f t="shared" si="361"/>
        <v>3-3-2014</v>
      </c>
      <c r="C2597">
        <f t="shared" si="362"/>
        <v>2014</v>
      </c>
      <c r="D2597">
        <f t="shared" si="363"/>
        <v>3</v>
      </c>
      <c r="E2597" t="str">
        <f t="shared" si="364"/>
        <v>March</v>
      </c>
      <c r="F2597" t="str">
        <f t="shared" si="365"/>
        <v>2014-3</v>
      </c>
      <c r="G2597">
        <f t="shared" si="366"/>
        <v>2</v>
      </c>
      <c r="H2597" t="str">
        <f t="shared" si="367"/>
        <v>Monday</v>
      </c>
      <c r="I2597" t="str">
        <f t="shared" si="368"/>
        <v>FM12</v>
      </c>
      <c r="J2597" t="str">
        <f t="shared" si="360"/>
        <v>FQ4</v>
      </c>
    </row>
    <row r="2598" spans="1:10" x14ac:dyDescent="0.3">
      <c r="A2598" s="1" t="s">
        <v>22333</v>
      </c>
      <c r="B2598" s="2" t="str">
        <f t="shared" si="361"/>
        <v>9-3-2018</v>
      </c>
      <c r="C2598">
        <f t="shared" si="362"/>
        <v>2018</v>
      </c>
      <c r="D2598">
        <f t="shared" si="363"/>
        <v>3</v>
      </c>
      <c r="E2598" t="str">
        <f t="shared" si="364"/>
        <v>March</v>
      </c>
      <c r="F2598" t="str">
        <f t="shared" si="365"/>
        <v>2018-3</v>
      </c>
      <c r="G2598">
        <f t="shared" si="366"/>
        <v>6</v>
      </c>
      <c r="H2598" t="str">
        <f t="shared" si="367"/>
        <v>Friday</v>
      </c>
      <c r="I2598" t="str">
        <f t="shared" si="368"/>
        <v>FM12</v>
      </c>
      <c r="J2598" t="str">
        <f t="shared" si="360"/>
        <v>FQ4</v>
      </c>
    </row>
    <row r="2599" spans="1:10" x14ac:dyDescent="0.3">
      <c r="A2599" s="1" t="s">
        <v>22334</v>
      </c>
      <c r="B2599" s="2" t="str">
        <f t="shared" si="361"/>
        <v>21-3-2010</v>
      </c>
      <c r="C2599">
        <f t="shared" si="362"/>
        <v>2010</v>
      </c>
      <c r="D2599">
        <f t="shared" si="363"/>
        <v>3</v>
      </c>
      <c r="E2599" t="str">
        <f t="shared" si="364"/>
        <v>March</v>
      </c>
      <c r="F2599" t="str">
        <f t="shared" si="365"/>
        <v>2010-3</v>
      </c>
      <c r="G2599">
        <f t="shared" si="366"/>
        <v>1</v>
      </c>
      <c r="H2599" t="str">
        <f t="shared" si="367"/>
        <v>Sunday</v>
      </c>
      <c r="I2599" t="str">
        <f t="shared" si="368"/>
        <v>FM12</v>
      </c>
      <c r="J2599" t="str">
        <f t="shared" si="360"/>
        <v>FQ4</v>
      </c>
    </row>
    <row r="2600" spans="1:10" x14ac:dyDescent="0.3">
      <c r="A2600" s="1" t="s">
        <v>22335</v>
      </c>
      <c r="B2600" s="2" t="str">
        <f t="shared" si="361"/>
        <v>8-3-2014</v>
      </c>
      <c r="C2600">
        <f t="shared" si="362"/>
        <v>2014</v>
      </c>
      <c r="D2600">
        <f t="shared" si="363"/>
        <v>3</v>
      </c>
      <c r="E2600" t="str">
        <f t="shared" si="364"/>
        <v>March</v>
      </c>
      <c r="F2600" t="str">
        <f t="shared" si="365"/>
        <v>2014-3</v>
      </c>
      <c r="G2600">
        <f t="shared" si="366"/>
        <v>7</v>
      </c>
      <c r="H2600" t="str">
        <f t="shared" si="367"/>
        <v>Saturday</v>
      </c>
      <c r="I2600" t="str">
        <f t="shared" si="368"/>
        <v>FM12</v>
      </c>
      <c r="J2600" t="str">
        <f t="shared" si="360"/>
        <v>FQ4</v>
      </c>
    </row>
    <row r="2601" spans="1:10" x14ac:dyDescent="0.3">
      <c r="A2601" s="1" t="s">
        <v>22252</v>
      </c>
      <c r="B2601" s="2" t="str">
        <f t="shared" si="361"/>
        <v>12-3-2011</v>
      </c>
      <c r="C2601">
        <f t="shared" si="362"/>
        <v>2011</v>
      </c>
      <c r="D2601">
        <f t="shared" si="363"/>
        <v>3</v>
      </c>
      <c r="E2601" t="str">
        <f t="shared" si="364"/>
        <v>March</v>
      </c>
      <c r="F2601" t="str">
        <f t="shared" si="365"/>
        <v>2011-3</v>
      </c>
      <c r="G2601">
        <f t="shared" si="366"/>
        <v>7</v>
      </c>
      <c r="H2601" t="str">
        <f t="shared" si="367"/>
        <v>Saturday</v>
      </c>
      <c r="I2601" t="str">
        <f t="shared" si="368"/>
        <v>FM12</v>
      </c>
      <c r="J2601" t="str">
        <f t="shared" si="360"/>
        <v>FQ4</v>
      </c>
    </row>
    <row r="2602" spans="1:10" x14ac:dyDescent="0.3">
      <c r="A2602" s="1" t="s">
        <v>22336</v>
      </c>
      <c r="B2602" s="2" t="str">
        <f t="shared" si="361"/>
        <v>22-3-2016</v>
      </c>
      <c r="C2602">
        <f t="shared" si="362"/>
        <v>2016</v>
      </c>
      <c r="D2602">
        <f t="shared" si="363"/>
        <v>3</v>
      </c>
      <c r="E2602" t="str">
        <f t="shared" si="364"/>
        <v>March</v>
      </c>
      <c r="F2602" t="str">
        <f t="shared" si="365"/>
        <v>2016-3</v>
      </c>
      <c r="G2602">
        <f t="shared" si="366"/>
        <v>3</v>
      </c>
      <c r="H2602" t="str">
        <f t="shared" si="367"/>
        <v>Tuesday</v>
      </c>
      <c r="I2602" t="str">
        <f t="shared" si="368"/>
        <v>FM12</v>
      </c>
      <c r="J2602" t="str">
        <f t="shared" si="360"/>
        <v>FQ4</v>
      </c>
    </row>
    <row r="2603" spans="1:10" x14ac:dyDescent="0.3">
      <c r="A2603" s="1" t="s">
        <v>22337</v>
      </c>
      <c r="B2603" s="2" t="str">
        <f t="shared" si="361"/>
        <v>18-3-2012</v>
      </c>
      <c r="C2603">
        <f t="shared" si="362"/>
        <v>2012</v>
      </c>
      <c r="D2603">
        <f t="shared" si="363"/>
        <v>3</v>
      </c>
      <c r="E2603" t="str">
        <f t="shared" si="364"/>
        <v>March</v>
      </c>
      <c r="F2603" t="str">
        <f t="shared" si="365"/>
        <v>2012-3</v>
      </c>
      <c r="G2603">
        <f t="shared" si="366"/>
        <v>1</v>
      </c>
      <c r="H2603" t="str">
        <f t="shared" si="367"/>
        <v>Sunday</v>
      </c>
      <c r="I2603" t="str">
        <f t="shared" si="368"/>
        <v>FM12</v>
      </c>
      <c r="J2603" t="str">
        <f t="shared" si="360"/>
        <v>FQ4</v>
      </c>
    </row>
    <row r="2604" spans="1:10" x14ac:dyDescent="0.3">
      <c r="A2604" s="1" t="s">
        <v>20929</v>
      </c>
      <c r="B2604" s="2" t="str">
        <f t="shared" si="361"/>
        <v>27-3-2016</v>
      </c>
      <c r="C2604">
        <f t="shared" si="362"/>
        <v>2016</v>
      </c>
      <c r="D2604">
        <f t="shared" si="363"/>
        <v>3</v>
      </c>
      <c r="E2604" t="str">
        <f t="shared" si="364"/>
        <v>March</v>
      </c>
      <c r="F2604" t="str">
        <f t="shared" si="365"/>
        <v>2016-3</v>
      </c>
      <c r="G2604">
        <f t="shared" si="366"/>
        <v>1</v>
      </c>
      <c r="H2604" t="str">
        <f t="shared" si="367"/>
        <v>Sunday</v>
      </c>
      <c r="I2604" t="str">
        <f t="shared" si="368"/>
        <v>FM12</v>
      </c>
      <c r="J2604" t="str">
        <f t="shared" si="360"/>
        <v>FQ4</v>
      </c>
    </row>
    <row r="2605" spans="1:10" x14ac:dyDescent="0.3">
      <c r="A2605" s="1" t="s">
        <v>22338</v>
      </c>
      <c r="B2605" s="2" t="str">
        <f t="shared" si="361"/>
        <v>11-3-2018</v>
      </c>
      <c r="C2605">
        <f t="shared" si="362"/>
        <v>2018</v>
      </c>
      <c r="D2605">
        <f t="shared" si="363"/>
        <v>3</v>
      </c>
      <c r="E2605" t="str">
        <f t="shared" si="364"/>
        <v>March</v>
      </c>
      <c r="F2605" t="str">
        <f t="shared" si="365"/>
        <v>2018-3</v>
      </c>
      <c r="G2605">
        <f t="shared" si="366"/>
        <v>1</v>
      </c>
      <c r="H2605" t="str">
        <f t="shared" si="367"/>
        <v>Sunday</v>
      </c>
      <c r="I2605" t="str">
        <f t="shared" si="368"/>
        <v>FM12</v>
      </c>
      <c r="J2605" t="str">
        <f t="shared" si="360"/>
        <v>FQ4</v>
      </c>
    </row>
    <row r="2606" spans="1:10" x14ac:dyDescent="0.3">
      <c r="A2606" s="1" t="s">
        <v>22339</v>
      </c>
      <c r="B2606" s="2" t="str">
        <f t="shared" si="361"/>
        <v>11-3-2016</v>
      </c>
      <c r="C2606">
        <f t="shared" si="362"/>
        <v>2016</v>
      </c>
      <c r="D2606">
        <f t="shared" si="363"/>
        <v>3</v>
      </c>
      <c r="E2606" t="str">
        <f t="shared" si="364"/>
        <v>March</v>
      </c>
      <c r="F2606" t="str">
        <f t="shared" si="365"/>
        <v>2016-3</v>
      </c>
      <c r="G2606">
        <f t="shared" si="366"/>
        <v>6</v>
      </c>
      <c r="H2606" t="str">
        <f t="shared" si="367"/>
        <v>Friday</v>
      </c>
      <c r="I2606" t="str">
        <f t="shared" si="368"/>
        <v>FM12</v>
      </c>
      <c r="J2606" t="str">
        <f t="shared" si="360"/>
        <v>FQ4</v>
      </c>
    </row>
    <row r="2607" spans="1:10" x14ac:dyDescent="0.3">
      <c r="A2607" s="1" t="s">
        <v>22340</v>
      </c>
      <c r="B2607" s="2" t="str">
        <f t="shared" si="361"/>
        <v>28-3-2014</v>
      </c>
      <c r="C2607">
        <f t="shared" si="362"/>
        <v>2014</v>
      </c>
      <c r="D2607">
        <f t="shared" si="363"/>
        <v>3</v>
      </c>
      <c r="E2607" t="str">
        <f t="shared" si="364"/>
        <v>March</v>
      </c>
      <c r="F2607" t="str">
        <f t="shared" si="365"/>
        <v>2014-3</v>
      </c>
      <c r="G2607">
        <f t="shared" si="366"/>
        <v>6</v>
      </c>
      <c r="H2607" t="str">
        <f t="shared" si="367"/>
        <v>Friday</v>
      </c>
      <c r="I2607" t="str">
        <f t="shared" si="368"/>
        <v>FM12</v>
      </c>
      <c r="J2607" t="str">
        <f t="shared" si="360"/>
        <v>FQ4</v>
      </c>
    </row>
    <row r="2608" spans="1:10" x14ac:dyDescent="0.3">
      <c r="A2608" s="1" t="s">
        <v>20934</v>
      </c>
      <c r="B2608" s="2" t="str">
        <f t="shared" si="361"/>
        <v>22-2-2014</v>
      </c>
      <c r="C2608">
        <f t="shared" si="362"/>
        <v>2014</v>
      </c>
      <c r="D2608">
        <f t="shared" si="363"/>
        <v>2</v>
      </c>
      <c r="E2608" t="str">
        <f t="shared" si="364"/>
        <v>February</v>
      </c>
      <c r="F2608" t="str">
        <f t="shared" si="365"/>
        <v>2014-2</v>
      </c>
      <c r="G2608">
        <f t="shared" si="366"/>
        <v>7</v>
      </c>
      <c r="H2608" t="str">
        <f t="shared" si="367"/>
        <v>Saturday</v>
      </c>
      <c r="I2608" t="str">
        <f t="shared" si="368"/>
        <v>FM11</v>
      </c>
      <c r="J2608" t="str">
        <f t="shared" si="360"/>
        <v>FQ4</v>
      </c>
    </row>
    <row r="2609" spans="1:10" x14ac:dyDescent="0.3">
      <c r="A2609" s="1" t="s">
        <v>20940</v>
      </c>
      <c r="B2609" s="2" t="str">
        <f t="shared" si="361"/>
        <v>27-2-2015</v>
      </c>
      <c r="C2609">
        <f t="shared" si="362"/>
        <v>2015</v>
      </c>
      <c r="D2609">
        <f t="shared" si="363"/>
        <v>2</v>
      </c>
      <c r="E2609" t="str">
        <f t="shared" si="364"/>
        <v>February</v>
      </c>
      <c r="F2609" t="str">
        <f t="shared" si="365"/>
        <v>2015-2</v>
      </c>
      <c r="G2609">
        <f t="shared" si="366"/>
        <v>6</v>
      </c>
      <c r="H2609" t="str">
        <f t="shared" si="367"/>
        <v>Friday</v>
      </c>
      <c r="I2609" t="str">
        <f t="shared" si="368"/>
        <v>FM11</v>
      </c>
      <c r="J2609" t="str">
        <f t="shared" si="360"/>
        <v>FQ4</v>
      </c>
    </row>
    <row r="2610" spans="1:10" x14ac:dyDescent="0.3">
      <c r="A2610" s="1" t="s">
        <v>21688</v>
      </c>
      <c r="B2610" s="2" t="str">
        <f t="shared" si="361"/>
        <v>27-2-2011</v>
      </c>
      <c r="C2610">
        <f t="shared" si="362"/>
        <v>2011</v>
      </c>
      <c r="D2610">
        <f t="shared" si="363"/>
        <v>2</v>
      </c>
      <c r="E2610" t="str">
        <f t="shared" si="364"/>
        <v>February</v>
      </c>
      <c r="F2610" t="str">
        <f t="shared" si="365"/>
        <v>2011-2</v>
      </c>
      <c r="G2610">
        <f t="shared" si="366"/>
        <v>1</v>
      </c>
      <c r="H2610" t="str">
        <f t="shared" si="367"/>
        <v>Sunday</v>
      </c>
      <c r="I2610" t="str">
        <f t="shared" si="368"/>
        <v>FM11</v>
      </c>
      <c r="J2610" t="str">
        <f t="shared" si="360"/>
        <v>FQ4</v>
      </c>
    </row>
    <row r="2611" spans="1:10" x14ac:dyDescent="0.3">
      <c r="A2611" s="1" t="s">
        <v>21211</v>
      </c>
      <c r="B2611" s="2" t="str">
        <f t="shared" si="361"/>
        <v>20-2-2014</v>
      </c>
      <c r="C2611">
        <f t="shared" si="362"/>
        <v>2014</v>
      </c>
      <c r="D2611">
        <f t="shared" si="363"/>
        <v>2</v>
      </c>
      <c r="E2611" t="str">
        <f t="shared" si="364"/>
        <v>February</v>
      </c>
      <c r="F2611" t="str">
        <f t="shared" si="365"/>
        <v>2014-2</v>
      </c>
      <c r="G2611">
        <f t="shared" si="366"/>
        <v>5</v>
      </c>
      <c r="H2611" t="str">
        <f t="shared" si="367"/>
        <v>Thursday</v>
      </c>
      <c r="I2611" t="str">
        <f t="shared" si="368"/>
        <v>FM11</v>
      </c>
      <c r="J2611" t="str">
        <f t="shared" si="360"/>
        <v>FQ4</v>
      </c>
    </row>
    <row r="2612" spans="1:10" x14ac:dyDescent="0.3">
      <c r="A2612" s="1" t="s">
        <v>22341</v>
      </c>
      <c r="B2612" s="2" t="str">
        <f t="shared" si="361"/>
        <v>26-2-2017</v>
      </c>
      <c r="C2612">
        <f t="shared" si="362"/>
        <v>2017</v>
      </c>
      <c r="D2612">
        <f t="shared" si="363"/>
        <v>2</v>
      </c>
      <c r="E2612" t="str">
        <f t="shared" si="364"/>
        <v>February</v>
      </c>
      <c r="F2612" t="str">
        <f t="shared" si="365"/>
        <v>2017-2</v>
      </c>
      <c r="G2612">
        <f t="shared" si="366"/>
        <v>1</v>
      </c>
      <c r="H2612" t="str">
        <f t="shared" si="367"/>
        <v>Sunday</v>
      </c>
      <c r="I2612" t="str">
        <f t="shared" si="368"/>
        <v>FM11</v>
      </c>
      <c r="J2612" t="str">
        <f t="shared" si="360"/>
        <v>FQ4</v>
      </c>
    </row>
    <row r="2613" spans="1:10" x14ac:dyDescent="0.3">
      <c r="A2613" s="1" t="s">
        <v>22342</v>
      </c>
      <c r="B2613" s="2" t="str">
        <f t="shared" si="361"/>
        <v>10-2-2010</v>
      </c>
      <c r="C2613">
        <f t="shared" si="362"/>
        <v>2010</v>
      </c>
      <c r="D2613">
        <f t="shared" si="363"/>
        <v>2</v>
      </c>
      <c r="E2613" t="str">
        <f t="shared" si="364"/>
        <v>February</v>
      </c>
      <c r="F2613" t="str">
        <f t="shared" si="365"/>
        <v>2010-2</v>
      </c>
      <c r="G2613">
        <f t="shared" si="366"/>
        <v>4</v>
      </c>
      <c r="H2613" t="str">
        <f t="shared" si="367"/>
        <v>Wednesday</v>
      </c>
      <c r="I2613" t="str">
        <f t="shared" si="368"/>
        <v>FM11</v>
      </c>
      <c r="J2613" t="str">
        <f t="shared" si="360"/>
        <v>FQ4</v>
      </c>
    </row>
    <row r="2614" spans="1:10" x14ac:dyDescent="0.3">
      <c r="A2614" s="1" t="s">
        <v>22343</v>
      </c>
      <c r="B2614" s="2" t="str">
        <f t="shared" si="361"/>
        <v>5-2-2018</v>
      </c>
      <c r="C2614">
        <f t="shared" si="362"/>
        <v>2018</v>
      </c>
      <c r="D2614">
        <f t="shared" si="363"/>
        <v>2</v>
      </c>
      <c r="E2614" t="str">
        <f t="shared" si="364"/>
        <v>February</v>
      </c>
      <c r="F2614" t="str">
        <f t="shared" si="365"/>
        <v>2018-2</v>
      </c>
      <c r="G2614">
        <f t="shared" si="366"/>
        <v>2</v>
      </c>
      <c r="H2614" t="str">
        <f t="shared" si="367"/>
        <v>Monday</v>
      </c>
      <c r="I2614" t="str">
        <f t="shared" si="368"/>
        <v>FM11</v>
      </c>
      <c r="J2614" t="str">
        <f t="shared" si="360"/>
        <v>FQ4</v>
      </c>
    </row>
    <row r="2615" spans="1:10" x14ac:dyDescent="0.3">
      <c r="A2615" s="1" t="s">
        <v>22344</v>
      </c>
      <c r="B2615" s="2" t="str">
        <f t="shared" si="361"/>
        <v>3-2-2018</v>
      </c>
      <c r="C2615">
        <f t="shared" si="362"/>
        <v>2018</v>
      </c>
      <c r="D2615">
        <f t="shared" si="363"/>
        <v>2</v>
      </c>
      <c r="E2615" t="str">
        <f t="shared" si="364"/>
        <v>February</v>
      </c>
      <c r="F2615" t="str">
        <f t="shared" si="365"/>
        <v>2018-2</v>
      </c>
      <c r="G2615">
        <f t="shared" si="366"/>
        <v>7</v>
      </c>
      <c r="H2615" t="str">
        <f t="shared" si="367"/>
        <v>Saturday</v>
      </c>
      <c r="I2615" t="str">
        <f t="shared" si="368"/>
        <v>FM11</v>
      </c>
      <c r="J2615" t="str">
        <f t="shared" si="360"/>
        <v>FQ4</v>
      </c>
    </row>
    <row r="2616" spans="1:10" x14ac:dyDescent="0.3">
      <c r="A2616" s="1" t="s">
        <v>21138</v>
      </c>
      <c r="B2616" s="2" t="str">
        <f t="shared" si="361"/>
        <v>27-2-2014</v>
      </c>
      <c r="C2616">
        <f t="shared" si="362"/>
        <v>2014</v>
      </c>
      <c r="D2616">
        <f t="shared" si="363"/>
        <v>2</v>
      </c>
      <c r="E2616" t="str">
        <f t="shared" si="364"/>
        <v>February</v>
      </c>
      <c r="F2616" t="str">
        <f t="shared" si="365"/>
        <v>2014-2</v>
      </c>
      <c r="G2616">
        <f t="shared" si="366"/>
        <v>5</v>
      </c>
      <c r="H2616" t="str">
        <f t="shared" si="367"/>
        <v>Thursday</v>
      </c>
      <c r="I2616" t="str">
        <f t="shared" si="368"/>
        <v>FM11</v>
      </c>
      <c r="J2616" t="str">
        <f t="shared" si="360"/>
        <v>FQ4</v>
      </c>
    </row>
    <row r="2617" spans="1:10" x14ac:dyDescent="0.3">
      <c r="A2617" s="1" t="s">
        <v>22345</v>
      </c>
      <c r="B2617" s="2" t="str">
        <f t="shared" si="361"/>
        <v>14-2-2016</v>
      </c>
      <c r="C2617">
        <f t="shared" si="362"/>
        <v>2016</v>
      </c>
      <c r="D2617">
        <f t="shared" si="363"/>
        <v>2</v>
      </c>
      <c r="E2617" t="str">
        <f t="shared" si="364"/>
        <v>February</v>
      </c>
      <c r="F2617" t="str">
        <f t="shared" si="365"/>
        <v>2016-2</v>
      </c>
      <c r="G2617">
        <f t="shared" si="366"/>
        <v>1</v>
      </c>
      <c r="H2617" t="str">
        <f t="shared" si="367"/>
        <v>Sunday</v>
      </c>
      <c r="I2617" t="str">
        <f t="shared" si="368"/>
        <v>FM11</v>
      </c>
      <c r="J2617" t="str">
        <f t="shared" si="360"/>
        <v>FQ4</v>
      </c>
    </row>
    <row r="2618" spans="1:10" x14ac:dyDescent="0.3">
      <c r="A2618" s="1" t="s">
        <v>21144</v>
      </c>
      <c r="B2618" s="2" t="str">
        <f t="shared" si="361"/>
        <v>13-1-2013</v>
      </c>
      <c r="C2618">
        <f t="shared" si="362"/>
        <v>2013</v>
      </c>
      <c r="D2618">
        <f t="shared" si="363"/>
        <v>1</v>
      </c>
      <c r="E2618" t="str">
        <f t="shared" si="364"/>
        <v>January</v>
      </c>
      <c r="F2618" t="str">
        <f t="shared" si="365"/>
        <v>2013-1</v>
      </c>
      <c r="G2618">
        <f t="shared" si="366"/>
        <v>1</v>
      </c>
      <c r="H2618" t="str">
        <f t="shared" si="367"/>
        <v>Sunday</v>
      </c>
      <c r="I2618" t="str">
        <f t="shared" si="368"/>
        <v>FM10</v>
      </c>
      <c r="J2618" t="str">
        <f t="shared" si="360"/>
        <v>FQ4</v>
      </c>
    </row>
    <row r="2619" spans="1:10" x14ac:dyDescent="0.3">
      <c r="A2619" s="1" t="s">
        <v>22346</v>
      </c>
      <c r="B2619" s="2" t="str">
        <f t="shared" si="361"/>
        <v>8-1-2017</v>
      </c>
      <c r="C2619">
        <f t="shared" si="362"/>
        <v>2017</v>
      </c>
      <c r="D2619">
        <f t="shared" si="363"/>
        <v>1</v>
      </c>
      <c r="E2619" t="str">
        <f t="shared" si="364"/>
        <v>January</v>
      </c>
      <c r="F2619" t="str">
        <f t="shared" si="365"/>
        <v>2017-1</v>
      </c>
      <c r="G2619">
        <f t="shared" si="366"/>
        <v>1</v>
      </c>
      <c r="H2619" t="str">
        <f t="shared" si="367"/>
        <v>Sunday</v>
      </c>
      <c r="I2619" t="str">
        <f t="shared" si="368"/>
        <v>FM10</v>
      </c>
      <c r="J2619" t="str">
        <f t="shared" si="360"/>
        <v>FQ4</v>
      </c>
    </row>
    <row r="2620" spans="1:10" x14ac:dyDescent="0.3">
      <c r="A2620" s="1" t="s">
        <v>22347</v>
      </c>
      <c r="B2620" s="2" t="str">
        <f t="shared" si="361"/>
        <v>21-1-2014</v>
      </c>
      <c r="C2620">
        <f t="shared" si="362"/>
        <v>2014</v>
      </c>
      <c r="D2620">
        <f t="shared" si="363"/>
        <v>1</v>
      </c>
      <c r="E2620" t="str">
        <f t="shared" si="364"/>
        <v>January</v>
      </c>
      <c r="F2620" t="str">
        <f t="shared" si="365"/>
        <v>2014-1</v>
      </c>
      <c r="G2620">
        <f t="shared" si="366"/>
        <v>3</v>
      </c>
      <c r="H2620" t="str">
        <f t="shared" si="367"/>
        <v>Tuesday</v>
      </c>
      <c r="I2620" t="str">
        <f t="shared" si="368"/>
        <v>FM10</v>
      </c>
      <c r="J2620" t="str">
        <f t="shared" si="360"/>
        <v>FQ4</v>
      </c>
    </row>
    <row r="2621" spans="1:10" x14ac:dyDescent="0.3">
      <c r="A2621" s="1" t="s">
        <v>22348</v>
      </c>
      <c r="B2621" s="2" t="str">
        <f t="shared" si="361"/>
        <v>1-1-2012</v>
      </c>
      <c r="C2621">
        <f t="shared" si="362"/>
        <v>2012</v>
      </c>
      <c r="D2621">
        <f t="shared" si="363"/>
        <v>1</v>
      </c>
      <c r="E2621" t="str">
        <f t="shared" si="364"/>
        <v>January</v>
      </c>
      <c r="F2621" t="str">
        <f t="shared" si="365"/>
        <v>2012-1</v>
      </c>
      <c r="G2621">
        <f t="shared" si="366"/>
        <v>1</v>
      </c>
      <c r="H2621" t="str">
        <f t="shared" si="367"/>
        <v>Sunday</v>
      </c>
      <c r="I2621" t="str">
        <f t="shared" si="368"/>
        <v>FM10</v>
      </c>
      <c r="J2621" t="str">
        <f t="shared" si="360"/>
        <v>FQ4</v>
      </c>
    </row>
    <row r="2622" spans="1:10" x14ac:dyDescent="0.3">
      <c r="A2622" s="1" t="s">
        <v>21703</v>
      </c>
      <c r="B2622" s="2" t="str">
        <f t="shared" si="361"/>
        <v>26-1-2018</v>
      </c>
      <c r="C2622">
        <f t="shared" si="362"/>
        <v>2018</v>
      </c>
      <c r="D2622">
        <f t="shared" si="363"/>
        <v>1</v>
      </c>
      <c r="E2622" t="str">
        <f t="shared" si="364"/>
        <v>January</v>
      </c>
      <c r="F2622" t="str">
        <f t="shared" si="365"/>
        <v>2018-1</v>
      </c>
      <c r="G2622">
        <f t="shared" si="366"/>
        <v>6</v>
      </c>
      <c r="H2622" t="str">
        <f t="shared" si="367"/>
        <v>Friday</v>
      </c>
      <c r="I2622" t="str">
        <f t="shared" si="368"/>
        <v>FM10</v>
      </c>
      <c r="J2622" t="str">
        <f t="shared" si="360"/>
        <v>FQ4</v>
      </c>
    </row>
    <row r="2623" spans="1:10" x14ac:dyDescent="0.3">
      <c r="A2623" s="1" t="s">
        <v>22349</v>
      </c>
      <c r="B2623" s="2" t="str">
        <f t="shared" si="361"/>
        <v>3-1-2011</v>
      </c>
      <c r="C2623">
        <f t="shared" si="362"/>
        <v>2011</v>
      </c>
      <c r="D2623">
        <f t="shared" si="363"/>
        <v>1</v>
      </c>
      <c r="E2623" t="str">
        <f t="shared" si="364"/>
        <v>January</v>
      </c>
      <c r="F2623" t="str">
        <f t="shared" si="365"/>
        <v>2011-1</v>
      </c>
      <c r="G2623">
        <f t="shared" si="366"/>
        <v>2</v>
      </c>
      <c r="H2623" t="str">
        <f t="shared" si="367"/>
        <v>Monday</v>
      </c>
      <c r="I2623" t="str">
        <f t="shared" si="368"/>
        <v>FM10</v>
      </c>
      <c r="J2623" t="str">
        <f t="shared" si="360"/>
        <v>FQ4</v>
      </c>
    </row>
    <row r="2624" spans="1:10" x14ac:dyDescent="0.3">
      <c r="A2624" s="1" t="s">
        <v>21219</v>
      </c>
      <c r="B2624" s="2" t="str">
        <f t="shared" si="361"/>
        <v>4-1-2010</v>
      </c>
      <c r="C2624">
        <f t="shared" si="362"/>
        <v>2010</v>
      </c>
      <c r="D2624">
        <f t="shared" si="363"/>
        <v>1</v>
      </c>
      <c r="E2624" t="str">
        <f t="shared" si="364"/>
        <v>January</v>
      </c>
      <c r="F2624" t="str">
        <f t="shared" si="365"/>
        <v>2010-1</v>
      </c>
      <c r="G2624">
        <f t="shared" si="366"/>
        <v>2</v>
      </c>
      <c r="H2624" t="str">
        <f t="shared" si="367"/>
        <v>Monday</v>
      </c>
      <c r="I2624" t="str">
        <f t="shared" si="368"/>
        <v>FM10</v>
      </c>
      <c r="J2624" t="str">
        <f t="shared" si="360"/>
        <v>FQ4</v>
      </c>
    </row>
    <row r="2625" spans="1:10" x14ac:dyDescent="0.3">
      <c r="A2625" s="1" t="s">
        <v>22112</v>
      </c>
      <c r="B2625" s="2" t="str">
        <f t="shared" si="361"/>
        <v>16-1-2015</v>
      </c>
      <c r="C2625">
        <f t="shared" si="362"/>
        <v>2015</v>
      </c>
      <c r="D2625">
        <f t="shared" si="363"/>
        <v>1</v>
      </c>
      <c r="E2625" t="str">
        <f t="shared" si="364"/>
        <v>January</v>
      </c>
      <c r="F2625" t="str">
        <f t="shared" si="365"/>
        <v>2015-1</v>
      </c>
      <c r="G2625">
        <f t="shared" si="366"/>
        <v>6</v>
      </c>
      <c r="H2625" t="str">
        <f t="shared" si="367"/>
        <v>Friday</v>
      </c>
      <c r="I2625" t="str">
        <f t="shared" si="368"/>
        <v>FM10</v>
      </c>
      <c r="J2625" t="str">
        <f t="shared" si="360"/>
        <v>FQ4</v>
      </c>
    </row>
    <row r="2626" spans="1:10" x14ac:dyDescent="0.3">
      <c r="A2626" s="1" t="s">
        <v>21146</v>
      </c>
      <c r="B2626" s="2" t="str">
        <f t="shared" si="361"/>
        <v>4-1-2017</v>
      </c>
      <c r="C2626">
        <f t="shared" si="362"/>
        <v>2017</v>
      </c>
      <c r="D2626">
        <f t="shared" si="363"/>
        <v>1</v>
      </c>
      <c r="E2626" t="str">
        <f t="shared" si="364"/>
        <v>January</v>
      </c>
      <c r="F2626" t="str">
        <f t="shared" si="365"/>
        <v>2017-1</v>
      </c>
      <c r="G2626">
        <f t="shared" si="366"/>
        <v>4</v>
      </c>
      <c r="H2626" t="str">
        <f t="shared" si="367"/>
        <v>Wednesday</v>
      </c>
      <c r="I2626" t="str">
        <f t="shared" si="368"/>
        <v>FM10</v>
      </c>
      <c r="J2626" t="str">
        <f t="shared" ref="J2626:J2689" si="369">"FQ" &amp; INT((MOD(MONTH(B2626)-4,12))/3)+1</f>
        <v>FQ4</v>
      </c>
    </row>
    <row r="2627" spans="1:10" x14ac:dyDescent="0.3">
      <c r="A2627" s="1" t="s">
        <v>21150</v>
      </c>
      <c r="B2627" s="2" t="str">
        <f t="shared" ref="B2627:B2690" si="370">TEXT(DATEVALUE(SUBSTITUTE(A2627,"_","/")),"d-m-yyyy")</f>
        <v>8-1-2015</v>
      </c>
      <c r="C2627">
        <f t="shared" ref="C2627:C2690" si="371">YEAR(B2627)</f>
        <v>2015</v>
      </c>
      <c r="D2627">
        <f t="shared" ref="D2627:D2690" si="372">MONTH(B2627)</f>
        <v>1</v>
      </c>
      <c r="E2627" t="str">
        <f t="shared" ref="E2627:E2690" si="373">TEXT(B2627,"mmmm")</f>
        <v>January</v>
      </c>
      <c r="F2627" t="str">
        <f t="shared" ref="F2627:F2690" si="374">CONCATENATE(C2627,"-",D2627)</f>
        <v>2015-1</v>
      </c>
      <c r="G2627">
        <f t="shared" ref="G2627:G2690" si="375">WEEKDAY(B2627)</f>
        <v>5</v>
      </c>
      <c r="H2627" t="str">
        <f t="shared" ref="H2627:H2690" si="376">TEXT(B2627,"dddd")</f>
        <v>Thursday</v>
      </c>
      <c r="I2627" t="str">
        <f t="shared" ref="I2627:I2690" si="377">"FM"&amp;(MOD(MONTH(B2627)-4,12)+1)</f>
        <v>FM10</v>
      </c>
      <c r="J2627" t="str">
        <f t="shared" si="369"/>
        <v>FQ4</v>
      </c>
    </row>
    <row r="2628" spans="1:10" x14ac:dyDescent="0.3">
      <c r="A2628" s="1" t="s">
        <v>21835</v>
      </c>
      <c r="B2628" s="2" t="str">
        <f t="shared" si="370"/>
        <v>4-1-2018</v>
      </c>
      <c r="C2628">
        <f t="shared" si="371"/>
        <v>2018</v>
      </c>
      <c r="D2628">
        <f t="shared" si="372"/>
        <v>1</v>
      </c>
      <c r="E2628" t="str">
        <f t="shared" si="373"/>
        <v>January</v>
      </c>
      <c r="F2628" t="str">
        <f t="shared" si="374"/>
        <v>2018-1</v>
      </c>
      <c r="G2628">
        <f t="shared" si="375"/>
        <v>5</v>
      </c>
      <c r="H2628" t="str">
        <f t="shared" si="376"/>
        <v>Thursday</v>
      </c>
      <c r="I2628" t="str">
        <f t="shared" si="377"/>
        <v>FM10</v>
      </c>
      <c r="J2628" t="str">
        <f t="shared" si="369"/>
        <v>FQ4</v>
      </c>
    </row>
    <row r="2629" spans="1:10" x14ac:dyDescent="0.3">
      <c r="A2629" s="1" t="s">
        <v>22350</v>
      </c>
      <c r="B2629" s="2" t="str">
        <f t="shared" si="370"/>
        <v>15-1-2018</v>
      </c>
      <c r="C2629">
        <f t="shared" si="371"/>
        <v>2018</v>
      </c>
      <c r="D2629">
        <f t="shared" si="372"/>
        <v>1</v>
      </c>
      <c r="E2629" t="str">
        <f t="shared" si="373"/>
        <v>January</v>
      </c>
      <c r="F2629" t="str">
        <f t="shared" si="374"/>
        <v>2018-1</v>
      </c>
      <c r="G2629">
        <f t="shared" si="375"/>
        <v>2</v>
      </c>
      <c r="H2629" t="str">
        <f t="shared" si="376"/>
        <v>Monday</v>
      </c>
      <c r="I2629" t="str">
        <f t="shared" si="377"/>
        <v>FM10</v>
      </c>
      <c r="J2629" t="str">
        <f t="shared" si="369"/>
        <v>FQ4</v>
      </c>
    </row>
    <row r="2630" spans="1:10" x14ac:dyDescent="0.3">
      <c r="A2630" s="1" t="s">
        <v>22351</v>
      </c>
      <c r="B2630" s="2" t="str">
        <f t="shared" si="370"/>
        <v>20-1-2010</v>
      </c>
      <c r="C2630">
        <f t="shared" si="371"/>
        <v>2010</v>
      </c>
      <c r="D2630">
        <f t="shared" si="372"/>
        <v>1</v>
      </c>
      <c r="E2630" t="str">
        <f t="shared" si="373"/>
        <v>January</v>
      </c>
      <c r="F2630" t="str">
        <f t="shared" si="374"/>
        <v>2010-1</v>
      </c>
      <c r="G2630">
        <f t="shared" si="375"/>
        <v>4</v>
      </c>
      <c r="H2630" t="str">
        <f t="shared" si="376"/>
        <v>Wednesday</v>
      </c>
      <c r="I2630" t="str">
        <f t="shared" si="377"/>
        <v>FM10</v>
      </c>
      <c r="J2630" t="str">
        <f t="shared" si="369"/>
        <v>FQ4</v>
      </c>
    </row>
    <row r="2631" spans="1:10" x14ac:dyDescent="0.3">
      <c r="A2631" s="1" t="s">
        <v>22352</v>
      </c>
      <c r="B2631" s="2" t="str">
        <f t="shared" si="370"/>
        <v>20-1-2015</v>
      </c>
      <c r="C2631">
        <f t="shared" si="371"/>
        <v>2015</v>
      </c>
      <c r="D2631">
        <f t="shared" si="372"/>
        <v>1</v>
      </c>
      <c r="E2631" t="str">
        <f t="shared" si="373"/>
        <v>January</v>
      </c>
      <c r="F2631" t="str">
        <f t="shared" si="374"/>
        <v>2015-1</v>
      </c>
      <c r="G2631">
        <f t="shared" si="375"/>
        <v>3</v>
      </c>
      <c r="H2631" t="str">
        <f t="shared" si="376"/>
        <v>Tuesday</v>
      </c>
      <c r="I2631" t="str">
        <f t="shared" si="377"/>
        <v>FM10</v>
      </c>
      <c r="J2631" t="str">
        <f t="shared" si="369"/>
        <v>FQ4</v>
      </c>
    </row>
    <row r="2632" spans="1:10" x14ac:dyDescent="0.3">
      <c r="A2632" s="1" t="s">
        <v>22353</v>
      </c>
      <c r="B2632" s="2" t="str">
        <f t="shared" si="370"/>
        <v>15-1-2013</v>
      </c>
      <c r="C2632">
        <f t="shared" si="371"/>
        <v>2013</v>
      </c>
      <c r="D2632">
        <f t="shared" si="372"/>
        <v>1</v>
      </c>
      <c r="E2632" t="str">
        <f t="shared" si="373"/>
        <v>January</v>
      </c>
      <c r="F2632" t="str">
        <f t="shared" si="374"/>
        <v>2013-1</v>
      </c>
      <c r="G2632">
        <f t="shared" si="375"/>
        <v>3</v>
      </c>
      <c r="H2632" t="str">
        <f t="shared" si="376"/>
        <v>Tuesday</v>
      </c>
      <c r="I2632" t="str">
        <f t="shared" si="377"/>
        <v>FM10</v>
      </c>
      <c r="J2632" t="str">
        <f t="shared" si="369"/>
        <v>FQ4</v>
      </c>
    </row>
    <row r="2633" spans="1:10" x14ac:dyDescent="0.3">
      <c r="A2633" s="1" t="s">
        <v>22354</v>
      </c>
      <c r="B2633" s="2" t="str">
        <f t="shared" si="370"/>
        <v>12-1-2012</v>
      </c>
      <c r="C2633">
        <f t="shared" si="371"/>
        <v>2012</v>
      </c>
      <c r="D2633">
        <f t="shared" si="372"/>
        <v>1</v>
      </c>
      <c r="E2633" t="str">
        <f t="shared" si="373"/>
        <v>January</v>
      </c>
      <c r="F2633" t="str">
        <f t="shared" si="374"/>
        <v>2012-1</v>
      </c>
      <c r="G2633">
        <f t="shared" si="375"/>
        <v>5</v>
      </c>
      <c r="H2633" t="str">
        <f t="shared" si="376"/>
        <v>Thursday</v>
      </c>
      <c r="I2633" t="str">
        <f t="shared" si="377"/>
        <v>FM10</v>
      </c>
      <c r="J2633" t="str">
        <f t="shared" si="369"/>
        <v>FQ4</v>
      </c>
    </row>
    <row r="2634" spans="1:10" x14ac:dyDescent="0.3">
      <c r="A2634" s="1" t="s">
        <v>20811</v>
      </c>
      <c r="B2634" s="2" t="str">
        <f t="shared" si="370"/>
        <v>11-1-2018</v>
      </c>
      <c r="C2634">
        <f t="shared" si="371"/>
        <v>2018</v>
      </c>
      <c r="D2634">
        <f t="shared" si="372"/>
        <v>1</v>
      </c>
      <c r="E2634" t="str">
        <f t="shared" si="373"/>
        <v>January</v>
      </c>
      <c r="F2634" t="str">
        <f t="shared" si="374"/>
        <v>2018-1</v>
      </c>
      <c r="G2634">
        <f t="shared" si="375"/>
        <v>5</v>
      </c>
      <c r="H2634" t="str">
        <f t="shared" si="376"/>
        <v>Thursday</v>
      </c>
      <c r="I2634" t="str">
        <f t="shared" si="377"/>
        <v>FM10</v>
      </c>
      <c r="J2634" t="str">
        <f t="shared" si="369"/>
        <v>FQ4</v>
      </c>
    </row>
    <row r="2635" spans="1:10" x14ac:dyDescent="0.3">
      <c r="A2635" s="1" t="s">
        <v>21413</v>
      </c>
      <c r="B2635" s="2" t="str">
        <f t="shared" si="370"/>
        <v>22-1-2011</v>
      </c>
      <c r="C2635">
        <f t="shared" si="371"/>
        <v>2011</v>
      </c>
      <c r="D2635">
        <f t="shared" si="372"/>
        <v>1</v>
      </c>
      <c r="E2635" t="str">
        <f t="shared" si="373"/>
        <v>January</v>
      </c>
      <c r="F2635" t="str">
        <f t="shared" si="374"/>
        <v>2011-1</v>
      </c>
      <c r="G2635">
        <f t="shared" si="375"/>
        <v>7</v>
      </c>
      <c r="H2635" t="str">
        <f t="shared" si="376"/>
        <v>Saturday</v>
      </c>
      <c r="I2635" t="str">
        <f t="shared" si="377"/>
        <v>FM10</v>
      </c>
      <c r="J2635" t="str">
        <f t="shared" si="369"/>
        <v>FQ4</v>
      </c>
    </row>
    <row r="2636" spans="1:10" x14ac:dyDescent="0.3">
      <c r="A2636" s="1" t="s">
        <v>20810</v>
      </c>
      <c r="B2636" s="2" t="str">
        <f t="shared" si="370"/>
        <v>18-1-2010</v>
      </c>
      <c r="C2636">
        <f t="shared" si="371"/>
        <v>2010</v>
      </c>
      <c r="D2636">
        <f t="shared" si="372"/>
        <v>1</v>
      </c>
      <c r="E2636" t="str">
        <f t="shared" si="373"/>
        <v>January</v>
      </c>
      <c r="F2636" t="str">
        <f t="shared" si="374"/>
        <v>2010-1</v>
      </c>
      <c r="G2636">
        <f t="shared" si="375"/>
        <v>2</v>
      </c>
      <c r="H2636" t="str">
        <f t="shared" si="376"/>
        <v>Monday</v>
      </c>
      <c r="I2636" t="str">
        <f t="shared" si="377"/>
        <v>FM10</v>
      </c>
      <c r="J2636" t="str">
        <f t="shared" si="369"/>
        <v>FQ4</v>
      </c>
    </row>
    <row r="2637" spans="1:10" x14ac:dyDescent="0.3">
      <c r="A2637" s="1" t="s">
        <v>21915</v>
      </c>
      <c r="B2637" s="2" t="str">
        <f t="shared" si="370"/>
        <v>22-1-2014</v>
      </c>
      <c r="C2637">
        <f t="shared" si="371"/>
        <v>2014</v>
      </c>
      <c r="D2637">
        <f t="shared" si="372"/>
        <v>1</v>
      </c>
      <c r="E2637" t="str">
        <f t="shared" si="373"/>
        <v>January</v>
      </c>
      <c r="F2637" t="str">
        <f t="shared" si="374"/>
        <v>2014-1</v>
      </c>
      <c r="G2637">
        <f t="shared" si="375"/>
        <v>4</v>
      </c>
      <c r="H2637" t="str">
        <f t="shared" si="376"/>
        <v>Wednesday</v>
      </c>
      <c r="I2637" t="str">
        <f t="shared" si="377"/>
        <v>FM10</v>
      </c>
      <c r="J2637" t="str">
        <f t="shared" si="369"/>
        <v>FQ4</v>
      </c>
    </row>
    <row r="2638" spans="1:10" x14ac:dyDescent="0.3">
      <c r="A2638" s="1" t="s">
        <v>22355</v>
      </c>
      <c r="B2638" s="2" t="str">
        <f t="shared" si="370"/>
        <v>5-1-2014</v>
      </c>
      <c r="C2638">
        <f t="shared" si="371"/>
        <v>2014</v>
      </c>
      <c r="D2638">
        <f t="shared" si="372"/>
        <v>1</v>
      </c>
      <c r="E2638" t="str">
        <f t="shared" si="373"/>
        <v>January</v>
      </c>
      <c r="F2638" t="str">
        <f t="shared" si="374"/>
        <v>2014-1</v>
      </c>
      <c r="G2638">
        <f t="shared" si="375"/>
        <v>1</v>
      </c>
      <c r="H2638" t="str">
        <f t="shared" si="376"/>
        <v>Sunday</v>
      </c>
      <c r="I2638" t="str">
        <f t="shared" si="377"/>
        <v>FM10</v>
      </c>
      <c r="J2638" t="str">
        <f t="shared" si="369"/>
        <v>FQ4</v>
      </c>
    </row>
    <row r="2639" spans="1:10" x14ac:dyDescent="0.3">
      <c r="A2639" s="1" t="s">
        <v>22356</v>
      </c>
      <c r="B2639" s="2" t="str">
        <f t="shared" si="370"/>
        <v>20-12-2011</v>
      </c>
      <c r="C2639">
        <f t="shared" si="371"/>
        <v>2011</v>
      </c>
      <c r="D2639">
        <f t="shared" si="372"/>
        <v>12</v>
      </c>
      <c r="E2639" t="str">
        <f t="shared" si="373"/>
        <v>December</v>
      </c>
      <c r="F2639" t="str">
        <f t="shared" si="374"/>
        <v>2011-12</v>
      </c>
      <c r="G2639">
        <f t="shared" si="375"/>
        <v>3</v>
      </c>
      <c r="H2639" t="str">
        <f t="shared" si="376"/>
        <v>Tuesday</v>
      </c>
      <c r="I2639" t="str">
        <f t="shared" si="377"/>
        <v>FM9</v>
      </c>
      <c r="J2639" t="str">
        <f t="shared" si="369"/>
        <v>FQ3</v>
      </c>
    </row>
    <row r="2640" spans="1:10" x14ac:dyDescent="0.3">
      <c r="A2640" s="1" t="s">
        <v>21075</v>
      </c>
      <c r="B2640" s="2" t="str">
        <f t="shared" si="370"/>
        <v>4-12-2017</v>
      </c>
      <c r="C2640">
        <f t="shared" si="371"/>
        <v>2017</v>
      </c>
      <c r="D2640">
        <f t="shared" si="372"/>
        <v>12</v>
      </c>
      <c r="E2640" t="str">
        <f t="shared" si="373"/>
        <v>December</v>
      </c>
      <c r="F2640" t="str">
        <f t="shared" si="374"/>
        <v>2017-12</v>
      </c>
      <c r="G2640">
        <f t="shared" si="375"/>
        <v>2</v>
      </c>
      <c r="H2640" t="str">
        <f t="shared" si="376"/>
        <v>Monday</v>
      </c>
      <c r="I2640" t="str">
        <f t="shared" si="377"/>
        <v>FM9</v>
      </c>
      <c r="J2640" t="str">
        <f t="shared" si="369"/>
        <v>FQ3</v>
      </c>
    </row>
    <row r="2641" spans="1:10" x14ac:dyDescent="0.3">
      <c r="A2641" s="1" t="s">
        <v>21728</v>
      </c>
      <c r="B2641" s="2" t="str">
        <f t="shared" si="370"/>
        <v>9-12-2017</v>
      </c>
      <c r="C2641">
        <f t="shared" si="371"/>
        <v>2017</v>
      </c>
      <c r="D2641">
        <f t="shared" si="372"/>
        <v>12</v>
      </c>
      <c r="E2641" t="str">
        <f t="shared" si="373"/>
        <v>December</v>
      </c>
      <c r="F2641" t="str">
        <f t="shared" si="374"/>
        <v>2017-12</v>
      </c>
      <c r="G2641">
        <f t="shared" si="375"/>
        <v>7</v>
      </c>
      <c r="H2641" t="str">
        <f t="shared" si="376"/>
        <v>Saturday</v>
      </c>
      <c r="I2641" t="str">
        <f t="shared" si="377"/>
        <v>FM9</v>
      </c>
      <c r="J2641" t="str">
        <f t="shared" si="369"/>
        <v>FQ3</v>
      </c>
    </row>
    <row r="2642" spans="1:10" x14ac:dyDescent="0.3">
      <c r="A2642" s="1" t="s">
        <v>22357</v>
      </c>
      <c r="B2642" s="2" t="str">
        <f t="shared" si="370"/>
        <v>25-12-2017</v>
      </c>
      <c r="C2642">
        <f t="shared" si="371"/>
        <v>2017</v>
      </c>
      <c r="D2642">
        <f t="shared" si="372"/>
        <v>12</v>
      </c>
      <c r="E2642" t="str">
        <f t="shared" si="373"/>
        <v>December</v>
      </c>
      <c r="F2642" t="str">
        <f t="shared" si="374"/>
        <v>2017-12</v>
      </c>
      <c r="G2642">
        <f t="shared" si="375"/>
        <v>2</v>
      </c>
      <c r="H2642" t="str">
        <f t="shared" si="376"/>
        <v>Monday</v>
      </c>
      <c r="I2642" t="str">
        <f t="shared" si="377"/>
        <v>FM9</v>
      </c>
      <c r="J2642" t="str">
        <f t="shared" si="369"/>
        <v>FQ3</v>
      </c>
    </row>
    <row r="2643" spans="1:10" x14ac:dyDescent="0.3">
      <c r="A2643" s="1" t="s">
        <v>21224</v>
      </c>
      <c r="B2643" s="2" t="str">
        <f t="shared" si="370"/>
        <v>16-12-2017</v>
      </c>
      <c r="C2643">
        <f t="shared" si="371"/>
        <v>2017</v>
      </c>
      <c r="D2643">
        <f t="shared" si="372"/>
        <v>12</v>
      </c>
      <c r="E2643" t="str">
        <f t="shared" si="373"/>
        <v>December</v>
      </c>
      <c r="F2643" t="str">
        <f t="shared" si="374"/>
        <v>2017-12</v>
      </c>
      <c r="G2643">
        <f t="shared" si="375"/>
        <v>7</v>
      </c>
      <c r="H2643" t="str">
        <f t="shared" si="376"/>
        <v>Saturday</v>
      </c>
      <c r="I2643" t="str">
        <f t="shared" si="377"/>
        <v>FM9</v>
      </c>
      <c r="J2643" t="str">
        <f t="shared" si="369"/>
        <v>FQ3</v>
      </c>
    </row>
    <row r="2644" spans="1:10" x14ac:dyDescent="0.3">
      <c r="A2644" s="1" t="s">
        <v>21795</v>
      </c>
      <c r="B2644" s="2" t="str">
        <f t="shared" si="370"/>
        <v>28-12-2013</v>
      </c>
      <c r="C2644">
        <f t="shared" si="371"/>
        <v>2013</v>
      </c>
      <c r="D2644">
        <f t="shared" si="372"/>
        <v>12</v>
      </c>
      <c r="E2644" t="str">
        <f t="shared" si="373"/>
        <v>December</v>
      </c>
      <c r="F2644" t="str">
        <f t="shared" si="374"/>
        <v>2013-12</v>
      </c>
      <c r="G2644">
        <f t="shared" si="375"/>
        <v>7</v>
      </c>
      <c r="H2644" t="str">
        <f t="shared" si="376"/>
        <v>Saturday</v>
      </c>
      <c r="I2644" t="str">
        <f t="shared" si="377"/>
        <v>FM9</v>
      </c>
      <c r="J2644" t="str">
        <f t="shared" si="369"/>
        <v>FQ3</v>
      </c>
    </row>
    <row r="2645" spans="1:10" x14ac:dyDescent="0.3">
      <c r="A2645" s="1" t="s">
        <v>20981</v>
      </c>
      <c r="B2645" s="2" t="str">
        <f t="shared" si="370"/>
        <v>9-12-2014</v>
      </c>
      <c r="C2645">
        <f t="shared" si="371"/>
        <v>2014</v>
      </c>
      <c r="D2645">
        <f t="shared" si="372"/>
        <v>12</v>
      </c>
      <c r="E2645" t="str">
        <f t="shared" si="373"/>
        <v>December</v>
      </c>
      <c r="F2645" t="str">
        <f t="shared" si="374"/>
        <v>2014-12</v>
      </c>
      <c r="G2645">
        <f t="shared" si="375"/>
        <v>3</v>
      </c>
      <c r="H2645" t="str">
        <f t="shared" si="376"/>
        <v>Tuesday</v>
      </c>
      <c r="I2645" t="str">
        <f t="shared" si="377"/>
        <v>FM9</v>
      </c>
      <c r="J2645" t="str">
        <f t="shared" si="369"/>
        <v>FQ3</v>
      </c>
    </row>
    <row r="2646" spans="1:10" x14ac:dyDescent="0.3">
      <c r="A2646" s="1" t="s">
        <v>22358</v>
      </c>
      <c r="B2646" s="2" t="str">
        <f t="shared" si="370"/>
        <v>19-12-2015</v>
      </c>
      <c r="C2646">
        <f t="shared" si="371"/>
        <v>2015</v>
      </c>
      <c r="D2646">
        <f t="shared" si="372"/>
        <v>12</v>
      </c>
      <c r="E2646" t="str">
        <f t="shared" si="373"/>
        <v>December</v>
      </c>
      <c r="F2646" t="str">
        <f t="shared" si="374"/>
        <v>2015-12</v>
      </c>
      <c r="G2646">
        <f t="shared" si="375"/>
        <v>7</v>
      </c>
      <c r="H2646" t="str">
        <f t="shared" si="376"/>
        <v>Saturday</v>
      </c>
      <c r="I2646" t="str">
        <f t="shared" si="377"/>
        <v>FM9</v>
      </c>
      <c r="J2646" t="str">
        <f t="shared" si="369"/>
        <v>FQ3</v>
      </c>
    </row>
    <row r="2647" spans="1:10" x14ac:dyDescent="0.3">
      <c r="A2647" s="1" t="s">
        <v>20973</v>
      </c>
      <c r="B2647" s="2" t="str">
        <f t="shared" si="370"/>
        <v>26-12-2018</v>
      </c>
      <c r="C2647">
        <f t="shared" si="371"/>
        <v>2018</v>
      </c>
      <c r="D2647">
        <f t="shared" si="372"/>
        <v>12</v>
      </c>
      <c r="E2647" t="str">
        <f t="shared" si="373"/>
        <v>December</v>
      </c>
      <c r="F2647" t="str">
        <f t="shared" si="374"/>
        <v>2018-12</v>
      </c>
      <c r="G2647">
        <f t="shared" si="375"/>
        <v>4</v>
      </c>
      <c r="H2647" t="str">
        <f t="shared" si="376"/>
        <v>Wednesday</v>
      </c>
      <c r="I2647" t="str">
        <f t="shared" si="377"/>
        <v>FM9</v>
      </c>
      <c r="J2647" t="str">
        <f t="shared" si="369"/>
        <v>FQ3</v>
      </c>
    </row>
    <row r="2648" spans="1:10" x14ac:dyDescent="0.3">
      <c r="A2648" s="1" t="s">
        <v>22359</v>
      </c>
      <c r="B2648" s="2" t="str">
        <f t="shared" si="370"/>
        <v>5-12-2012</v>
      </c>
      <c r="C2648">
        <f t="shared" si="371"/>
        <v>2012</v>
      </c>
      <c r="D2648">
        <f t="shared" si="372"/>
        <v>12</v>
      </c>
      <c r="E2648" t="str">
        <f t="shared" si="373"/>
        <v>December</v>
      </c>
      <c r="F2648" t="str">
        <f t="shared" si="374"/>
        <v>2012-12</v>
      </c>
      <c r="G2648">
        <f t="shared" si="375"/>
        <v>4</v>
      </c>
      <c r="H2648" t="str">
        <f t="shared" si="376"/>
        <v>Wednesday</v>
      </c>
      <c r="I2648" t="str">
        <f t="shared" si="377"/>
        <v>FM9</v>
      </c>
      <c r="J2648" t="str">
        <f t="shared" si="369"/>
        <v>FQ3</v>
      </c>
    </row>
    <row r="2649" spans="1:10" x14ac:dyDescent="0.3">
      <c r="A2649" s="1" t="s">
        <v>22360</v>
      </c>
      <c r="B2649" s="2" t="str">
        <f t="shared" si="370"/>
        <v>7-12-2016</v>
      </c>
      <c r="C2649">
        <f t="shared" si="371"/>
        <v>2016</v>
      </c>
      <c r="D2649">
        <f t="shared" si="372"/>
        <v>12</v>
      </c>
      <c r="E2649" t="str">
        <f t="shared" si="373"/>
        <v>December</v>
      </c>
      <c r="F2649" t="str">
        <f t="shared" si="374"/>
        <v>2016-12</v>
      </c>
      <c r="G2649">
        <f t="shared" si="375"/>
        <v>4</v>
      </c>
      <c r="H2649" t="str">
        <f t="shared" si="376"/>
        <v>Wednesday</v>
      </c>
      <c r="I2649" t="str">
        <f t="shared" si="377"/>
        <v>FM9</v>
      </c>
      <c r="J2649" t="str">
        <f t="shared" si="369"/>
        <v>FQ3</v>
      </c>
    </row>
    <row r="2650" spans="1:10" x14ac:dyDescent="0.3">
      <c r="A2650" s="1" t="s">
        <v>21797</v>
      </c>
      <c r="B2650" s="2" t="str">
        <f t="shared" si="370"/>
        <v>18-12-2016</v>
      </c>
      <c r="C2650">
        <f t="shared" si="371"/>
        <v>2016</v>
      </c>
      <c r="D2650">
        <f t="shared" si="372"/>
        <v>12</v>
      </c>
      <c r="E2650" t="str">
        <f t="shared" si="373"/>
        <v>December</v>
      </c>
      <c r="F2650" t="str">
        <f t="shared" si="374"/>
        <v>2016-12</v>
      </c>
      <c r="G2650">
        <f t="shared" si="375"/>
        <v>1</v>
      </c>
      <c r="H2650" t="str">
        <f t="shared" si="376"/>
        <v>Sunday</v>
      </c>
      <c r="I2650" t="str">
        <f t="shared" si="377"/>
        <v>FM9</v>
      </c>
      <c r="J2650" t="str">
        <f t="shared" si="369"/>
        <v>FQ3</v>
      </c>
    </row>
    <row r="2651" spans="1:10" x14ac:dyDescent="0.3">
      <c r="A2651" s="1" t="s">
        <v>22361</v>
      </c>
      <c r="B2651" s="2" t="str">
        <f t="shared" si="370"/>
        <v>25-12-2013</v>
      </c>
      <c r="C2651">
        <f t="shared" si="371"/>
        <v>2013</v>
      </c>
      <c r="D2651">
        <f t="shared" si="372"/>
        <v>12</v>
      </c>
      <c r="E2651" t="str">
        <f t="shared" si="373"/>
        <v>December</v>
      </c>
      <c r="F2651" t="str">
        <f t="shared" si="374"/>
        <v>2013-12</v>
      </c>
      <c r="G2651">
        <f t="shared" si="375"/>
        <v>4</v>
      </c>
      <c r="H2651" t="str">
        <f t="shared" si="376"/>
        <v>Wednesday</v>
      </c>
      <c r="I2651" t="str">
        <f t="shared" si="377"/>
        <v>FM9</v>
      </c>
      <c r="J2651" t="str">
        <f t="shared" si="369"/>
        <v>FQ3</v>
      </c>
    </row>
    <row r="2652" spans="1:10" x14ac:dyDescent="0.3">
      <c r="A2652" s="1" t="s">
        <v>22119</v>
      </c>
      <c r="B2652" s="2" t="str">
        <f t="shared" si="370"/>
        <v>16-12-2016</v>
      </c>
      <c r="C2652">
        <f t="shared" si="371"/>
        <v>2016</v>
      </c>
      <c r="D2652">
        <f t="shared" si="372"/>
        <v>12</v>
      </c>
      <c r="E2652" t="str">
        <f t="shared" si="373"/>
        <v>December</v>
      </c>
      <c r="F2652" t="str">
        <f t="shared" si="374"/>
        <v>2016-12</v>
      </c>
      <c r="G2652">
        <f t="shared" si="375"/>
        <v>6</v>
      </c>
      <c r="H2652" t="str">
        <f t="shared" si="376"/>
        <v>Friday</v>
      </c>
      <c r="I2652" t="str">
        <f t="shared" si="377"/>
        <v>FM9</v>
      </c>
      <c r="J2652" t="str">
        <f t="shared" si="369"/>
        <v>FQ3</v>
      </c>
    </row>
    <row r="2653" spans="1:10" x14ac:dyDescent="0.3">
      <c r="A2653" s="1" t="s">
        <v>22362</v>
      </c>
      <c r="B2653" s="2" t="str">
        <f t="shared" si="370"/>
        <v>17-11-2016</v>
      </c>
      <c r="C2653">
        <f t="shared" si="371"/>
        <v>2016</v>
      </c>
      <c r="D2653">
        <f t="shared" si="372"/>
        <v>11</v>
      </c>
      <c r="E2653" t="str">
        <f t="shared" si="373"/>
        <v>November</v>
      </c>
      <c r="F2653" t="str">
        <f t="shared" si="374"/>
        <v>2016-11</v>
      </c>
      <c r="G2653">
        <f t="shared" si="375"/>
        <v>5</v>
      </c>
      <c r="H2653" t="str">
        <f t="shared" si="376"/>
        <v>Thursday</v>
      </c>
      <c r="I2653" t="str">
        <f t="shared" si="377"/>
        <v>FM8</v>
      </c>
      <c r="J2653" t="str">
        <f t="shared" si="369"/>
        <v>FQ3</v>
      </c>
    </row>
    <row r="2654" spans="1:10" x14ac:dyDescent="0.3">
      <c r="A2654" s="1" t="s">
        <v>21457</v>
      </c>
      <c r="B2654" s="2" t="str">
        <f t="shared" si="370"/>
        <v>22-11-2016</v>
      </c>
      <c r="C2654">
        <f t="shared" si="371"/>
        <v>2016</v>
      </c>
      <c r="D2654">
        <f t="shared" si="372"/>
        <v>11</v>
      </c>
      <c r="E2654" t="str">
        <f t="shared" si="373"/>
        <v>November</v>
      </c>
      <c r="F2654" t="str">
        <f t="shared" si="374"/>
        <v>2016-11</v>
      </c>
      <c r="G2654">
        <f t="shared" si="375"/>
        <v>3</v>
      </c>
      <c r="H2654" t="str">
        <f t="shared" si="376"/>
        <v>Tuesday</v>
      </c>
      <c r="I2654" t="str">
        <f t="shared" si="377"/>
        <v>FM8</v>
      </c>
      <c r="J2654" t="str">
        <f t="shared" si="369"/>
        <v>FQ3</v>
      </c>
    </row>
    <row r="2655" spans="1:10" x14ac:dyDescent="0.3">
      <c r="A2655" s="1" t="s">
        <v>22129</v>
      </c>
      <c r="B2655" s="2" t="str">
        <f t="shared" si="370"/>
        <v>1-11-2017</v>
      </c>
      <c r="C2655">
        <f t="shared" si="371"/>
        <v>2017</v>
      </c>
      <c r="D2655">
        <f t="shared" si="372"/>
        <v>11</v>
      </c>
      <c r="E2655" t="str">
        <f t="shared" si="373"/>
        <v>November</v>
      </c>
      <c r="F2655" t="str">
        <f t="shared" si="374"/>
        <v>2017-11</v>
      </c>
      <c r="G2655">
        <f t="shared" si="375"/>
        <v>4</v>
      </c>
      <c r="H2655" t="str">
        <f t="shared" si="376"/>
        <v>Wednesday</v>
      </c>
      <c r="I2655" t="str">
        <f t="shared" si="377"/>
        <v>FM8</v>
      </c>
      <c r="J2655" t="str">
        <f t="shared" si="369"/>
        <v>FQ3</v>
      </c>
    </row>
    <row r="2656" spans="1:10" x14ac:dyDescent="0.3">
      <c r="A2656" s="1" t="s">
        <v>22363</v>
      </c>
      <c r="B2656" s="2" t="str">
        <f t="shared" si="370"/>
        <v>3-11-2010</v>
      </c>
      <c r="C2656">
        <f t="shared" si="371"/>
        <v>2010</v>
      </c>
      <c r="D2656">
        <f t="shared" si="372"/>
        <v>11</v>
      </c>
      <c r="E2656" t="str">
        <f t="shared" si="373"/>
        <v>November</v>
      </c>
      <c r="F2656" t="str">
        <f t="shared" si="374"/>
        <v>2010-11</v>
      </c>
      <c r="G2656">
        <f t="shared" si="375"/>
        <v>4</v>
      </c>
      <c r="H2656" t="str">
        <f t="shared" si="376"/>
        <v>Wednesday</v>
      </c>
      <c r="I2656" t="str">
        <f t="shared" si="377"/>
        <v>FM8</v>
      </c>
      <c r="J2656" t="str">
        <f t="shared" si="369"/>
        <v>FQ3</v>
      </c>
    </row>
    <row r="2657" spans="1:10" x14ac:dyDescent="0.3">
      <c r="A2657" s="1" t="s">
        <v>22364</v>
      </c>
      <c r="B2657" s="2" t="str">
        <f t="shared" si="370"/>
        <v>8-11-2014</v>
      </c>
      <c r="C2657">
        <f t="shared" si="371"/>
        <v>2014</v>
      </c>
      <c r="D2657">
        <f t="shared" si="372"/>
        <v>11</v>
      </c>
      <c r="E2657" t="str">
        <f t="shared" si="373"/>
        <v>November</v>
      </c>
      <c r="F2657" t="str">
        <f t="shared" si="374"/>
        <v>2014-11</v>
      </c>
      <c r="G2657">
        <f t="shared" si="375"/>
        <v>7</v>
      </c>
      <c r="H2657" t="str">
        <f t="shared" si="376"/>
        <v>Saturday</v>
      </c>
      <c r="I2657" t="str">
        <f t="shared" si="377"/>
        <v>FM8</v>
      </c>
      <c r="J2657" t="str">
        <f t="shared" si="369"/>
        <v>FQ3</v>
      </c>
    </row>
    <row r="2658" spans="1:10" x14ac:dyDescent="0.3">
      <c r="A2658" s="1" t="s">
        <v>22365</v>
      </c>
      <c r="B2658" s="2" t="str">
        <f t="shared" si="370"/>
        <v>26-11-2012</v>
      </c>
      <c r="C2658">
        <f t="shared" si="371"/>
        <v>2012</v>
      </c>
      <c r="D2658">
        <f t="shared" si="372"/>
        <v>11</v>
      </c>
      <c r="E2658" t="str">
        <f t="shared" si="373"/>
        <v>November</v>
      </c>
      <c r="F2658" t="str">
        <f t="shared" si="374"/>
        <v>2012-11</v>
      </c>
      <c r="G2658">
        <f t="shared" si="375"/>
        <v>2</v>
      </c>
      <c r="H2658" t="str">
        <f t="shared" si="376"/>
        <v>Monday</v>
      </c>
      <c r="I2658" t="str">
        <f t="shared" si="377"/>
        <v>FM8</v>
      </c>
      <c r="J2658" t="str">
        <f t="shared" si="369"/>
        <v>FQ3</v>
      </c>
    </row>
    <row r="2659" spans="1:10" x14ac:dyDescent="0.3">
      <c r="A2659" s="1" t="s">
        <v>22366</v>
      </c>
      <c r="B2659" s="2" t="str">
        <f t="shared" si="370"/>
        <v>7-11-2014</v>
      </c>
      <c r="C2659">
        <f t="shared" si="371"/>
        <v>2014</v>
      </c>
      <c r="D2659">
        <f t="shared" si="372"/>
        <v>11</v>
      </c>
      <c r="E2659" t="str">
        <f t="shared" si="373"/>
        <v>November</v>
      </c>
      <c r="F2659" t="str">
        <f t="shared" si="374"/>
        <v>2014-11</v>
      </c>
      <c r="G2659">
        <f t="shared" si="375"/>
        <v>6</v>
      </c>
      <c r="H2659" t="str">
        <f t="shared" si="376"/>
        <v>Friday</v>
      </c>
      <c r="I2659" t="str">
        <f t="shared" si="377"/>
        <v>FM8</v>
      </c>
      <c r="J2659" t="str">
        <f t="shared" si="369"/>
        <v>FQ3</v>
      </c>
    </row>
    <row r="2660" spans="1:10" x14ac:dyDescent="0.3">
      <c r="A2660" s="1" t="s">
        <v>22200</v>
      </c>
      <c r="B2660" s="2" t="str">
        <f t="shared" si="370"/>
        <v>5-11-2018</v>
      </c>
      <c r="C2660">
        <f t="shared" si="371"/>
        <v>2018</v>
      </c>
      <c r="D2660">
        <f t="shared" si="372"/>
        <v>11</v>
      </c>
      <c r="E2660" t="str">
        <f t="shared" si="373"/>
        <v>November</v>
      </c>
      <c r="F2660" t="str">
        <f t="shared" si="374"/>
        <v>2018-11</v>
      </c>
      <c r="G2660">
        <f t="shared" si="375"/>
        <v>2</v>
      </c>
      <c r="H2660" t="str">
        <f t="shared" si="376"/>
        <v>Monday</v>
      </c>
      <c r="I2660" t="str">
        <f t="shared" si="377"/>
        <v>FM8</v>
      </c>
      <c r="J2660" t="str">
        <f t="shared" si="369"/>
        <v>FQ3</v>
      </c>
    </row>
    <row r="2661" spans="1:10" x14ac:dyDescent="0.3">
      <c r="A2661" s="1" t="s">
        <v>21002</v>
      </c>
      <c r="B2661" s="2" t="str">
        <f t="shared" si="370"/>
        <v>2-11-2015</v>
      </c>
      <c r="C2661">
        <f t="shared" si="371"/>
        <v>2015</v>
      </c>
      <c r="D2661">
        <f t="shared" si="372"/>
        <v>11</v>
      </c>
      <c r="E2661" t="str">
        <f t="shared" si="373"/>
        <v>November</v>
      </c>
      <c r="F2661" t="str">
        <f t="shared" si="374"/>
        <v>2015-11</v>
      </c>
      <c r="G2661">
        <f t="shared" si="375"/>
        <v>2</v>
      </c>
      <c r="H2661" t="str">
        <f t="shared" si="376"/>
        <v>Monday</v>
      </c>
      <c r="I2661" t="str">
        <f t="shared" si="377"/>
        <v>FM8</v>
      </c>
      <c r="J2661" t="str">
        <f t="shared" si="369"/>
        <v>FQ3</v>
      </c>
    </row>
    <row r="2662" spans="1:10" x14ac:dyDescent="0.3">
      <c r="A2662" s="1" t="s">
        <v>22367</v>
      </c>
      <c r="B2662" s="2" t="str">
        <f t="shared" si="370"/>
        <v>13-11-2010</v>
      </c>
      <c r="C2662">
        <f t="shared" si="371"/>
        <v>2010</v>
      </c>
      <c r="D2662">
        <f t="shared" si="372"/>
        <v>11</v>
      </c>
      <c r="E2662" t="str">
        <f t="shared" si="373"/>
        <v>November</v>
      </c>
      <c r="F2662" t="str">
        <f t="shared" si="374"/>
        <v>2010-11</v>
      </c>
      <c r="G2662">
        <f t="shared" si="375"/>
        <v>7</v>
      </c>
      <c r="H2662" t="str">
        <f t="shared" si="376"/>
        <v>Saturday</v>
      </c>
      <c r="I2662" t="str">
        <f t="shared" si="377"/>
        <v>FM8</v>
      </c>
      <c r="J2662" t="str">
        <f t="shared" si="369"/>
        <v>FQ3</v>
      </c>
    </row>
    <row r="2663" spans="1:10" x14ac:dyDescent="0.3">
      <c r="A2663" s="1" t="s">
        <v>21735</v>
      </c>
      <c r="B2663" s="2" t="str">
        <f t="shared" si="370"/>
        <v>10-11-2017</v>
      </c>
      <c r="C2663">
        <f t="shared" si="371"/>
        <v>2017</v>
      </c>
      <c r="D2663">
        <f t="shared" si="372"/>
        <v>11</v>
      </c>
      <c r="E2663" t="str">
        <f t="shared" si="373"/>
        <v>November</v>
      </c>
      <c r="F2663" t="str">
        <f t="shared" si="374"/>
        <v>2017-11</v>
      </c>
      <c r="G2663">
        <f t="shared" si="375"/>
        <v>6</v>
      </c>
      <c r="H2663" t="str">
        <f t="shared" si="376"/>
        <v>Friday</v>
      </c>
      <c r="I2663" t="str">
        <f t="shared" si="377"/>
        <v>FM8</v>
      </c>
      <c r="J2663" t="str">
        <f t="shared" si="369"/>
        <v>FQ3</v>
      </c>
    </row>
    <row r="2664" spans="1:10" x14ac:dyDescent="0.3">
      <c r="A2664" s="1" t="s">
        <v>21163</v>
      </c>
      <c r="B2664" s="2" t="str">
        <f t="shared" si="370"/>
        <v>27-11-2016</v>
      </c>
      <c r="C2664">
        <f t="shared" si="371"/>
        <v>2016</v>
      </c>
      <c r="D2664">
        <f t="shared" si="372"/>
        <v>11</v>
      </c>
      <c r="E2664" t="str">
        <f t="shared" si="373"/>
        <v>November</v>
      </c>
      <c r="F2664" t="str">
        <f t="shared" si="374"/>
        <v>2016-11</v>
      </c>
      <c r="G2664">
        <f t="shared" si="375"/>
        <v>1</v>
      </c>
      <c r="H2664" t="str">
        <f t="shared" si="376"/>
        <v>Sunday</v>
      </c>
      <c r="I2664" t="str">
        <f t="shared" si="377"/>
        <v>FM8</v>
      </c>
      <c r="J2664" t="str">
        <f t="shared" si="369"/>
        <v>FQ3</v>
      </c>
    </row>
    <row r="2665" spans="1:10" x14ac:dyDescent="0.3">
      <c r="A2665" s="1" t="s">
        <v>22368</v>
      </c>
      <c r="B2665" s="2" t="str">
        <f t="shared" si="370"/>
        <v>24-11-2015</v>
      </c>
      <c r="C2665">
        <f t="shared" si="371"/>
        <v>2015</v>
      </c>
      <c r="D2665">
        <f t="shared" si="372"/>
        <v>11</v>
      </c>
      <c r="E2665" t="str">
        <f t="shared" si="373"/>
        <v>November</v>
      </c>
      <c r="F2665" t="str">
        <f t="shared" si="374"/>
        <v>2015-11</v>
      </c>
      <c r="G2665">
        <f t="shared" si="375"/>
        <v>3</v>
      </c>
      <c r="H2665" t="str">
        <f t="shared" si="376"/>
        <v>Tuesday</v>
      </c>
      <c r="I2665" t="str">
        <f t="shared" si="377"/>
        <v>FM8</v>
      </c>
      <c r="J2665" t="str">
        <f t="shared" si="369"/>
        <v>FQ3</v>
      </c>
    </row>
    <row r="2666" spans="1:10" x14ac:dyDescent="0.3">
      <c r="A2666" s="1" t="s">
        <v>22204</v>
      </c>
      <c r="B2666" s="2" t="str">
        <f t="shared" si="370"/>
        <v>22-11-2010</v>
      </c>
      <c r="C2666">
        <f t="shared" si="371"/>
        <v>2010</v>
      </c>
      <c r="D2666">
        <f t="shared" si="372"/>
        <v>11</v>
      </c>
      <c r="E2666" t="str">
        <f t="shared" si="373"/>
        <v>November</v>
      </c>
      <c r="F2666" t="str">
        <f t="shared" si="374"/>
        <v>2010-11</v>
      </c>
      <c r="G2666">
        <f t="shared" si="375"/>
        <v>2</v>
      </c>
      <c r="H2666" t="str">
        <f t="shared" si="376"/>
        <v>Monday</v>
      </c>
      <c r="I2666" t="str">
        <f t="shared" si="377"/>
        <v>FM8</v>
      </c>
      <c r="J2666" t="str">
        <f t="shared" si="369"/>
        <v>FQ3</v>
      </c>
    </row>
    <row r="2667" spans="1:10" x14ac:dyDescent="0.3">
      <c r="A2667" s="1" t="s">
        <v>20989</v>
      </c>
      <c r="B2667" s="2" t="str">
        <f t="shared" si="370"/>
        <v>25-11-2018</v>
      </c>
      <c r="C2667">
        <f t="shared" si="371"/>
        <v>2018</v>
      </c>
      <c r="D2667">
        <f t="shared" si="372"/>
        <v>11</v>
      </c>
      <c r="E2667" t="str">
        <f t="shared" si="373"/>
        <v>November</v>
      </c>
      <c r="F2667" t="str">
        <f t="shared" si="374"/>
        <v>2018-11</v>
      </c>
      <c r="G2667">
        <f t="shared" si="375"/>
        <v>1</v>
      </c>
      <c r="H2667" t="str">
        <f t="shared" si="376"/>
        <v>Sunday</v>
      </c>
      <c r="I2667" t="str">
        <f t="shared" si="377"/>
        <v>FM8</v>
      </c>
      <c r="J2667" t="str">
        <f t="shared" si="369"/>
        <v>FQ3</v>
      </c>
    </row>
    <row r="2668" spans="1:10" x14ac:dyDescent="0.3">
      <c r="A2668" s="1" t="s">
        <v>21733</v>
      </c>
      <c r="B2668" s="2" t="str">
        <f t="shared" si="370"/>
        <v>14-11-2010</v>
      </c>
      <c r="C2668">
        <f t="shared" si="371"/>
        <v>2010</v>
      </c>
      <c r="D2668">
        <f t="shared" si="372"/>
        <v>11</v>
      </c>
      <c r="E2668" t="str">
        <f t="shared" si="373"/>
        <v>November</v>
      </c>
      <c r="F2668" t="str">
        <f t="shared" si="374"/>
        <v>2010-11</v>
      </c>
      <c r="G2668">
        <f t="shared" si="375"/>
        <v>1</v>
      </c>
      <c r="H2668" t="str">
        <f t="shared" si="376"/>
        <v>Sunday</v>
      </c>
      <c r="I2668" t="str">
        <f t="shared" si="377"/>
        <v>FM8</v>
      </c>
      <c r="J2668" t="str">
        <f t="shared" si="369"/>
        <v>FQ3</v>
      </c>
    </row>
    <row r="2669" spans="1:10" x14ac:dyDescent="0.3">
      <c r="A2669" s="1" t="s">
        <v>20743</v>
      </c>
      <c r="B2669" s="2" t="str">
        <f t="shared" si="370"/>
        <v>28-10-2014</v>
      </c>
      <c r="C2669">
        <f t="shared" si="371"/>
        <v>2014</v>
      </c>
      <c r="D2669">
        <f t="shared" si="372"/>
        <v>10</v>
      </c>
      <c r="E2669" t="str">
        <f t="shared" si="373"/>
        <v>October</v>
      </c>
      <c r="F2669" t="str">
        <f t="shared" si="374"/>
        <v>2014-10</v>
      </c>
      <c r="G2669">
        <f t="shared" si="375"/>
        <v>3</v>
      </c>
      <c r="H2669" t="str">
        <f t="shared" si="376"/>
        <v>Tuesday</v>
      </c>
      <c r="I2669" t="str">
        <f t="shared" si="377"/>
        <v>FM7</v>
      </c>
      <c r="J2669" t="str">
        <f t="shared" si="369"/>
        <v>FQ3</v>
      </c>
    </row>
    <row r="2670" spans="1:10" x14ac:dyDescent="0.3">
      <c r="A2670" s="1" t="s">
        <v>21232</v>
      </c>
      <c r="B2670" s="2" t="str">
        <f t="shared" si="370"/>
        <v>2-10-2014</v>
      </c>
      <c r="C2670">
        <f t="shared" si="371"/>
        <v>2014</v>
      </c>
      <c r="D2670">
        <f t="shared" si="372"/>
        <v>10</v>
      </c>
      <c r="E2670" t="str">
        <f t="shared" si="373"/>
        <v>October</v>
      </c>
      <c r="F2670" t="str">
        <f t="shared" si="374"/>
        <v>2014-10</v>
      </c>
      <c r="G2670">
        <f t="shared" si="375"/>
        <v>5</v>
      </c>
      <c r="H2670" t="str">
        <f t="shared" si="376"/>
        <v>Thursday</v>
      </c>
      <c r="I2670" t="str">
        <f t="shared" si="377"/>
        <v>FM7</v>
      </c>
      <c r="J2670" t="str">
        <f t="shared" si="369"/>
        <v>FQ3</v>
      </c>
    </row>
    <row r="2671" spans="1:10" x14ac:dyDescent="0.3">
      <c r="A2671" s="1" t="s">
        <v>22133</v>
      </c>
      <c r="B2671" s="2" t="str">
        <f t="shared" si="370"/>
        <v>19-10-2015</v>
      </c>
      <c r="C2671">
        <f t="shared" si="371"/>
        <v>2015</v>
      </c>
      <c r="D2671">
        <f t="shared" si="372"/>
        <v>10</v>
      </c>
      <c r="E2671" t="str">
        <f t="shared" si="373"/>
        <v>October</v>
      </c>
      <c r="F2671" t="str">
        <f t="shared" si="374"/>
        <v>2015-10</v>
      </c>
      <c r="G2671">
        <f t="shared" si="375"/>
        <v>2</v>
      </c>
      <c r="H2671" t="str">
        <f t="shared" si="376"/>
        <v>Monday</v>
      </c>
      <c r="I2671" t="str">
        <f t="shared" si="377"/>
        <v>FM7</v>
      </c>
      <c r="J2671" t="str">
        <f t="shared" si="369"/>
        <v>FQ3</v>
      </c>
    </row>
    <row r="2672" spans="1:10" x14ac:dyDescent="0.3">
      <c r="A2672" s="1" t="s">
        <v>21088</v>
      </c>
      <c r="B2672" s="2" t="str">
        <f t="shared" si="370"/>
        <v>8-10-2011</v>
      </c>
      <c r="C2672">
        <f t="shared" si="371"/>
        <v>2011</v>
      </c>
      <c r="D2672">
        <f t="shared" si="372"/>
        <v>10</v>
      </c>
      <c r="E2672" t="str">
        <f t="shared" si="373"/>
        <v>October</v>
      </c>
      <c r="F2672" t="str">
        <f t="shared" si="374"/>
        <v>2011-10</v>
      </c>
      <c r="G2672">
        <f t="shared" si="375"/>
        <v>7</v>
      </c>
      <c r="H2672" t="str">
        <f t="shared" si="376"/>
        <v>Saturday</v>
      </c>
      <c r="I2672" t="str">
        <f t="shared" si="377"/>
        <v>FM7</v>
      </c>
      <c r="J2672" t="str">
        <f t="shared" si="369"/>
        <v>FQ3</v>
      </c>
    </row>
    <row r="2673" spans="1:10" x14ac:dyDescent="0.3">
      <c r="A2673" s="1" t="s">
        <v>21575</v>
      </c>
      <c r="B2673" s="2" t="str">
        <f t="shared" si="370"/>
        <v>10-10-2017</v>
      </c>
      <c r="C2673">
        <f t="shared" si="371"/>
        <v>2017</v>
      </c>
      <c r="D2673">
        <f t="shared" si="372"/>
        <v>10</v>
      </c>
      <c r="E2673" t="str">
        <f t="shared" si="373"/>
        <v>October</v>
      </c>
      <c r="F2673" t="str">
        <f t="shared" si="374"/>
        <v>2017-10</v>
      </c>
      <c r="G2673">
        <f t="shared" si="375"/>
        <v>3</v>
      </c>
      <c r="H2673" t="str">
        <f t="shared" si="376"/>
        <v>Tuesday</v>
      </c>
      <c r="I2673" t="str">
        <f t="shared" si="377"/>
        <v>FM7</v>
      </c>
      <c r="J2673" t="str">
        <f t="shared" si="369"/>
        <v>FQ3</v>
      </c>
    </row>
    <row r="2674" spans="1:10" x14ac:dyDescent="0.3">
      <c r="A2674" s="1" t="s">
        <v>21920</v>
      </c>
      <c r="B2674" s="2" t="str">
        <f t="shared" si="370"/>
        <v>5-10-2015</v>
      </c>
      <c r="C2674">
        <f t="shared" si="371"/>
        <v>2015</v>
      </c>
      <c r="D2674">
        <f t="shared" si="372"/>
        <v>10</v>
      </c>
      <c r="E2674" t="str">
        <f t="shared" si="373"/>
        <v>October</v>
      </c>
      <c r="F2674" t="str">
        <f t="shared" si="374"/>
        <v>2015-10</v>
      </c>
      <c r="G2674">
        <f t="shared" si="375"/>
        <v>2</v>
      </c>
      <c r="H2674" t="str">
        <f t="shared" si="376"/>
        <v>Monday</v>
      </c>
      <c r="I2674" t="str">
        <f t="shared" si="377"/>
        <v>FM7</v>
      </c>
      <c r="J2674" t="str">
        <f t="shared" si="369"/>
        <v>FQ3</v>
      </c>
    </row>
    <row r="2675" spans="1:10" x14ac:dyDescent="0.3">
      <c r="A2675" s="1" t="s">
        <v>22369</v>
      </c>
      <c r="B2675" s="2" t="str">
        <f t="shared" si="370"/>
        <v>21-10-2011</v>
      </c>
      <c r="C2675">
        <f t="shared" si="371"/>
        <v>2011</v>
      </c>
      <c r="D2675">
        <f t="shared" si="372"/>
        <v>10</v>
      </c>
      <c r="E2675" t="str">
        <f t="shared" si="373"/>
        <v>October</v>
      </c>
      <c r="F2675" t="str">
        <f t="shared" si="374"/>
        <v>2011-10</v>
      </c>
      <c r="G2675">
        <f t="shared" si="375"/>
        <v>6</v>
      </c>
      <c r="H2675" t="str">
        <f t="shared" si="376"/>
        <v>Friday</v>
      </c>
      <c r="I2675" t="str">
        <f t="shared" si="377"/>
        <v>FM7</v>
      </c>
      <c r="J2675" t="str">
        <f t="shared" si="369"/>
        <v>FQ3</v>
      </c>
    </row>
    <row r="2676" spans="1:10" x14ac:dyDescent="0.3">
      <c r="A2676" s="1" t="s">
        <v>22370</v>
      </c>
      <c r="B2676" s="2" t="str">
        <f t="shared" si="370"/>
        <v>22-10-2011</v>
      </c>
      <c r="C2676">
        <f t="shared" si="371"/>
        <v>2011</v>
      </c>
      <c r="D2676">
        <f t="shared" si="372"/>
        <v>10</v>
      </c>
      <c r="E2676" t="str">
        <f t="shared" si="373"/>
        <v>October</v>
      </c>
      <c r="F2676" t="str">
        <f t="shared" si="374"/>
        <v>2011-10</v>
      </c>
      <c r="G2676">
        <f t="shared" si="375"/>
        <v>7</v>
      </c>
      <c r="H2676" t="str">
        <f t="shared" si="376"/>
        <v>Saturday</v>
      </c>
      <c r="I2676" t="str">
        <f t="shared" si="377"/>
        <v>FM7</v>
      </c>
      <c r="J2676" t="str">
        <f t="shared" si="369"/>
        <v>FQ3</v>
      </c>
    </row>
    <row r="2677" spans="1:10" x14ac:dyDescent="0.3">
      <c r="A2677" s="1" t="s">
        <v>21011</v>
      </c>
      <c r="B2677" s="2" t="str">
        <f t="shared" si="370"/>
        <v>17-10-2015</v>
      </c>
      <c r="C2677">
        <f t="shared" si="371"/>
        <v>2015</v>
      </c>
      <c r="D2677">
        <f t="shared" si="372"/>
        <v>10</v>
      </c>
      <c r="E2677" t="str">
        <f t="shared" si="373"/>
        <v>October</v>
      </c>
      <c r="F2677" t="str">
        <f t="shared" si="374"/>
        <v>2015-10</v>
      </c>
      <c r="G2677">
        <f t="shared" si="375"/>
        <v>7</v>
      </c>
      <c r="H2677" t="str">
        <f t="shared" si="376"/>
        <v>Saturday</v>
      </c>
      <c r="I2677" t="str">
        <f t="shared" si="377"/>
        <v>FM7</v>
      </c>
      <c r="J2677" t="str">
        <f t="shared" si="369"/>
        <v>FQ3</v>
      </c>
    </row>
    <row r="2678" spans="1:10" x14ac:dyDescent="0.3">
      <c r="A2678" s="1" t="s">
        <v>22371</v>
      </c>
      <c r="B2678" s="2" t="str">
        <f t="shared" si="370"/>
        <v>3-10-2013</v>
      </c>
      <c r="C2678">
        <f t="shared" si="371"/>
        <v>2013</v>
      </c>
      <c r="D2678">
        <f t="shared" si="372"/>
        <v>10</v>
      </c>
      <c r="E2678" t="str">
        <f t="shared" si="373"/>
        <v>October</v>
      </c>
      <c r="F2678" t="str">
        <f t="shared" si="374"/>
        <v>2013-10</v>
      </c>
      <c r="G2678">
        <f t="shared" si="375"/>
        <v>5</v>
      </c>
      <c r="H2678" t="str">
        <f t="shared" si="376"/>
        <v>Thursday</v>
      </c>
      <c r="I2678" t="str">
        <f t="shared" si="377"/>
        <v>FM7</v>
      </c>
      <c r="J2678" t="str">
        <f t="shared" si="369"/>
        <v>FQ3</v>
      </c>
    </row>
    <row r="2679" spans="1:10" x14ac:dyDescent="0.3">
      <c r="A2679" s="1" t="s">
        <v>22372</v>
      </c>
      <c r="B2679" s="2" t="str">
        <f t="shared" si="370"/>
        <v>11-10-2017</v>
      </c>
      <c r="C2679">
        <f t="shared" si="371"/>
        <v>2017</v>
      </c>
      <c r="D2679">
        <f t="shared" si="372"/>
        <v>10</v>
      </c>
      <c r="E2679" t="str">
        <f t="shared" si="373"/>
        <v>October</v>
      </c>
      <c r="F2679" t="str">
        <f t="shared" si="374"/>
        <v>2017-10</v>
      </c>
      <c r="G2679">
        <f t="shared" si="375"/>
        <v>4</v>
      </c>
      <c r="H2679" t="str">
        <f t="shared" si="376"/>
        <v>Wednesday</v>
      </c>
      <c r="I2679" t="str">
        <f t="shared" si="377"/>
        <v>FM7</v>
      </c>
      <c r="J2679" t="str">
        <f t="shared" si="369"/>
        <v>FQ3</v>
      </c>
    </row>
    <row r="2680" spans="1:10" x14ac:dyDescent="0.3">
      <c r="A2680" s="1" t="s">
        <v>22373</v>
      </c>
      <c r="B2680" s="2" t="str">
        <f t="shared" si="370"/>
        <v>4-10-2013</v>
      </c>
      <c r="C2680">
        <f t="shared" si="371"/>
        <v>2013</v>
      </c>
      <c r="D2680">
        <f t="shared" si="372"/>
        <v>10</v>
      </c>
      <c r="E2680" t="str">
        <f t="shared" si="373"/>
        <v>October</v>
      </c>
      <c r="F2680" t="str">
        <f t="shared" si="374"/>
        <v>2013-10</v>
      </c>
      <c r="G2680">
        <f t="shared" si="375"/>
        <v>6</v>
      </c>
      <c r="H2680" t="str">
        <f t="shared" si="376"/>
        <v>Friday</v>
      </c>
      <c r="I2680" t="str">
        <f t="shared" si="377"/>
        <v>FM7</v>
      </c>
      <c r="J2680" t="str">
        <f t="shared" si="369"/>
        <v>FQ3</v>
      </c>
    </row>
    <row r="2681" spans="1:10" x14ac:dyDescent="0.3">
      <c r="A2681" s="1" t="s">
        <v>21233</v>
      </c>
      <c r="B2681" s="2" t="str">
        <f t="shared" si="370"/>
        <v>2-10-2010</v>
      </c>
      <c r="C2681">
        <f t="shared" si="371"/>
        <v>2010</v>
      </c>
      <c r="D2681">
        <f t="shared" si="372"/>
        <v>10</v>
      </c>
      <c r="E2681" t="str">
        <f t="shared" si="373"/>
        <v>October</v>
      </c>
      <c r="F2681" t="str">
        <f t="shared" si="374"/>
        <v>2010-10</v>
      </c>
      <c r="G2681">
        <f t="shared" si="375"/>
        <v>7</v>
      </c>
      <c r="H2681" t="str">
        <f t="shared" si="376"/>
        <v>Saturday</v>
      </c>
      <c r="I2681" t="str">
        <f t="shared" si="377"/>
        <v>FM7</v>
      </c>
      <c r="J2681" t="str">
        <f t="shared" si="369"/>
        <v>FQ3</v>
      </c>
    </row>
    <row r="2682" spans="1:10" x14ac:dyDescent="0.3">
      <c r="A2682" s="1" t="s">
        <v>22371</v>
      </c>
      <c r="B2682" s="2" t="str">
        <f t="shared" si="370"/>
        <v>3-10-2013</v>
      </c>
      <c r="C2682">
        <f t="shared" si="371"/>
        <v>2013</v>
      </c>
      <c r="D2682">
        <f t="shared" si="372"/>
        <v>10</v>
      </c>
      <c r="E2682" t="str">
        <f t="shared" si="373"/>
        <v>October</v>
      </c>
      <c r="F2682" t="str">
        <f t="shared" si="374"/>
        <v>2013-10</v>
      </c>
      <c r="G2682">
        <f t="shared" si="375"/>
        <v>5</v>
      </c>
      <c r="H2682" t="str">
        <f t="shared" si="376"/>
        <v>Thursday</v>
      </c>
      <c r="I2682" t="str">
        <f t="shared" si="377"/>
        <v>FM7</v>
      </c>
      <c r="J2682" t="str">
        <f t="shared" si="369"/>
        <v>FQ3</v>
      </c>
    </row>
    <row r="2683" spans="1:10" x14ac:dyDescent="0.3">
      <c r="A2683" s="1" t="s">
        <v>21761</v>
      </c>
      <c r="B2683" s="2" t="str">
        <f t="shared" si="370"/>
        <v>28-10-2018</v>
      </c>
      <c r="C2683">
        <f t="shared" si="371"/>
        <v>2018</v>
      </c>
      <c r="D2683">
        <f t="shared" si="372"/>
        <v>10</v>
      </c>
      <c r="E2683" t="str">
        <f t="shared" si="373"/>
        <v>October</v>
      </c>
      <c r="F2683" t="str">
        <f t="shared" si="374"/>
        <v>2018-10</v>
      </c>
      <c r="G2683">
        <f t="shared" si="375"/>
        <v>1</v>
      </c>
      <c r="H2683" t="str">
        <f t="shared" si="376"/>
        <v>Sunday</v>
      </c>
      <c r="I2683" t="str">
        <f t="shared" si="377"/>
        <v>FM7</v>
      </c>
      <c r="J2683" t="str">
        <f t="shared" si="369"/>
        <v>FQ3</v>
      </c>
    </row>
    <row r="2684" spans="1:10" x14ac:dyDescent="0.3">
      <c r="A2684" s="1" t="s">
        <v>22374</v>
      </c>
      <c r="B2684" s="2" t="str">
        <f t="shared" si="370"/>
        <v>20-10-2010</v>
      </c>
      <c r="C2684">
        <f t="shared" si="371"/>
        <v>2010</v>
      </c>
      <c r="D2684">
        <f t="shared" si="372"/>
        <v>10</v>
      </c>
      <c r="E2684" t="str">
        <f t="shared" si="373"/>
        <v>October</v>
      </c>
      <c r="F2684" t="str">
        <f t="shared" si="374"/>
        <v>2010-10</v>
      </c>
      <c r="G2684">
        <f t="shared" si="375"/>
        <v>4</v>
      </c>
      <c r="H2684" t="str">
        <f t="shared" si="376"/>
        <v>Wednesday</v>
      </c>
      <c r="I2684" t="str">
        <f t="shared" si="377"/>
        <v>FM7</v>
      </c>
      <c r="J2684" t="str">
        <f t="shared" si="369"/>
        <v>FQ3</v>
      </c>
    </row>
    <row r="2685" spans="1:10" x14ac:dyDescent="0.3">
      <c r="A2685" s="1" t="s">
        <v>21090</v>
      </c>
      <c r="B2685" s="2" t="str">
        <f t="shared" si="370"/>
        <v>26-10-2011</v>
      </c>
      <c r="C2685">
        <f t="shared" si="371"/>
        <v>2011</v>
      </c>
      <c r="D2685">
        <f t="shared" si="372"/>
        <v>10</v>
      </c>
      <c r="E2685" t="str">
        <f t="shared" si="373"/>
        <v>October</v>
      </c>
      <c r="F2685" t="str">
        <f t="shared" si="374"/>
        <v>2011-10</v>
      </c>
      <c r="G2685">
        <f t="shared" si="375"/>
        <v>4</v>
      </c>
      <c r="H2685" t="str">
        <f t="shared" si="376"/>
        <v>Wednesday</v>
      </c>
      <c r="I2685" t="str">
        <f t="shared" si="377"/>
        <v>FM7</v>
      </c>
      <c r="J2685" t="str">
        <f t="shared" si="369"/>
        <v>FQ3</v>
      </c>
    </row>
    <row r="2686" spans="1:10" x14ac:dyDescent="0.3">
      <c r="A2686" s="1" t="s">
        <v>22375</v>
      </c>
      <c r="B2686" s="2" t="str">
        <f t="shared" si="370"/>
        <v>22-10-2013</v>
      </c>
      <c r="C2686">
        <f t="shared" si="371"/>
        <v>2013</v>
      </c>
      <c r="D2686">
        <f t="shared" si="372"/>
        <v>10</v>
      </c>
      <c r="E2686" t="str">
        <f t="shared" si="373"/>
        <v>October</v>
      </c>
      <c r="F2686" t="str">
        <f t="shared" si="374"/>
        <v>2013-10</v>
      </c>
      <c r="G2686">
        <f t="shared" si="375"/>
        <v>3</v>
      </c>
      <c r="H2686" t="str">
        <f t="shared" si="376"/>
        <v>Tuesday</v>
      </c>
      <c r="I2686" t="str">
        <f t="shared" si="377"/>
        <v>FM7</v>
      </c>
      <c r="J2686" t="str">
        <f t="shared" si="369"/>
        <v>FQ3</v>
      </c>
    </row>
    <row r="2687" spans="1:10" x14ac:dyDescent="0.3">
      <c r="A2687" s="1" t="s">
        <v>20756</v>
      </c>
      <c r="B2687" s="2" t="str">
        <f t="shared" si="370"/>
        <v>15-10-2018</v>
      </c>
      <c r="C2687">
        <f t="shared" si="371"/>
        <v>2018</v>
      </c>
      <c r="D2687">
        <f t="shared" si="372"/>
        <v>10</v>
      </c>
      <c r="E2687" t="str">
        <f t="shared" si="373"/>
        <v>October</v>
      </c>
      <c r="F2687" t="str">
        <f t="shared" si="374"/>
        <v>2018-10</v>
      </c>
      <c r="G2687">
        <f t="shared" si="375"/>
        <v>2</v>
      </c>
      <c r="H2687" t="str">
        <f t="shared" si="376"/>
        <v>Monday</v>
      </c>
      <c r="I2687" t="str">
        <f t="shared" si="377"/>
        <v>FM7</v>
      </c>
      <c r="J2687" t="str">
        <f t="shared" si="369"/>
        <v>FQ3</v>
      </c>
    </row>
    <row r="2688" spans="1:10" x14ac:dyDescent="0.3">
      <c r="A2688" s="1" t="s">
        <v>21010</v>
      </c>
      <c r="B2688" s="2" t="str">
        <f t="shared" si="370"/>
        <v>14-10-2011</v>
      </c>
      <c r="C2688">
        <f t="shared" si="371"/>
        <v>2011</v>
      </c>
      <c r="D2688">
        <f t="shared" si="372"/>
        <v>10</v>
      </c>
      <c r="E2688" t="str">
        <f t="shared" si="373"/>
        <v>October</v>
      </c>
      <c r="F2688" t="str">
        <f t="shared" si="374"/>
        <v>2011-10</v>
      </c>
      <c r="G2688">
        <f t="shared" si="375"/>
        <v>6</v>
      </c>
      <c r="H2688" t="str">
        <f t="shared" si="376"/>
        <v>Friday</v>
      </c>
      <c r="I2688" t="str">
        <f t="shared" si="377"/>
        <v>FM7</v>
      </c>
      <c r="J2688" t="str">
        <f t="shared" si="369"/>
        <v>FQ3</v>
      </c>
    </row>
    <row r="2689" spans="1:10" x14ac:dyDescent="0.3">
      <c r="A2689" s="1" t="s">
        <v>20743</v>
      </c>
      <c r="B2689" s="2" t="str">
        <f t="shared" si="370"/>
        <v>28-10-2014</v>
      </c>
      <c r="C2689">
        <f t="shared" si="371"/>
        <v>2014</v>
      </c>
      <c r="D2689">
        <f t="shared" si="372"/>
        <v>10</v>
      </c>
      <c r="E2689" t="str">
        <f t="shared" si="373"/>
        <v>October</v>
      </c>
      <c r="F2689" t="str">
        <f t="shared" si="374"/>
        <v>2014-10</v>
      </c>
      <c r="G2689">
        <f t="shared" si="375"/>
        <v>3</v>
      </c>
      <c r="H2689" t="str">
        <f t="shared" si="376"/>
        <v>Tuesday</v>
      </c>
      <c r="I2689" t="str">
        <f t="shared" si="377"/>
        <v>FM7</v>
      </c>
      <c r="J2689" t="str">
        <f t="shared" si="369"/>
        <v>FQ3</v>
      </c>
    </row>
    <row r="2690" spans="1:10" x14ac:dyDescent="0.3">
      <c r="A2690" s="1" t="s">
        <v>21030</v>
      </c>
      <c r="B2690" s="2" t="str">
        <f t="shared" si="370"/>
        <v>24-9-2011</v>
      </c>
      <c r="C2690">
        <f t="shared" si="371"/>
        <v>2011</v>
      </c>
      <c r="D2690">
        <f t="shared" si="372"/>
        <v>9</v>
      </c>
      <c r="E2690" t="str">
        <f t="shared" si="373"/>
        <v>September</v>
      </c>
      <c r="F2690" t="str">
        <f t="shared" si="374"/>
        <v>2011-9</v>
      </c>
      <c r="G2690">
        <f t="shared" si="375"/>
        <v>7</v>
      </c>
      <c r="H2690" t="str">
        <f t="shared" si="376"/>
        <v>Saturday</v>
      </c>
      <c r="I2690" t="str">
        <f t="shared" si="377"/>
        <v>FM6</v>
      </c>
      <c r="J2690" t="str">
        <f t="shared" ref="J2690:J2753" si="378">"FQ" &amp; INT((MOD(MONTH(B2690)-4,12))/3)+1</f>
        <v>FQ2</v>
      </c>
    </row>
    <row r="2691" spans="1:10" x14ac:dyDescent="0.3">
      <c r="A2691" s="1" t="s">
        <v>22376</v>
      </c>
      <c r="B2691" s="2" t="str">
        <f t="shared" ref="B2691:B2754" si="379">TEXT(DATEVALUE(SUBSTITUTE(A2691,"_","/")),"d-m-yyyy")</f>
        <v>17-9-2016</v>
      </c>
      <c r="C2691">
        <f t="shared" ref="C2691:C2754" si="380">YEAR(B2691)</f>
        <v>2016</v>
      </c>
      <c r="D2691">
        <f t="shared" ref="D2691:D2754" si="381">MONTH(B2691)</f>
        <v>9</v>
      </c>
      <c r="E2691" t="str">
        <f t="shared" ref="E2691:E2754" si="382">TEXT(B2691,"mmmm")</f>
        <v>September</v>
      </c>
      <c r="F2691" t="str">
        <f t="shared" ref="F2691:F2754" si="383">CONCATENATE(C2691,"-",D2691)</f>
        <v>2016-9</v>
      </c>
      <c r="G2691">
        <f t="shared" ref="G2691:G2754" si="384">WEEKDAY(B2691)</f>
        <v>7</v>
      </c>
      <c r="H2691" t="str">
        <f t="shared" ref="H2691:H2754" si="385">TEXT(B2691,"dddd")</f>
        <v>Saturday</v>
      </c>
      <c r="I2691" t="str">
        <f t="shared" ref="I2691:I2754" si="386">"FM"&amp;(MOD(MONTH(B2691)-4,12)+1)</f>
        <v>FM6</v>
      </c>
      <c r="J2691" t="str">
        <f t="shared" si="378"/>
        <v>FQ2</v>
      </c>
    </row>
    <row r="2692" spans="1:10" x14ac:dyDescent="0.3">
      <c r="A2692" s="1" t="s">
        <v>20836</v>
      </c>
      <c r="B2692" s="2" t="str">
        <f t="shared" si="379"/>
        <v>7-9-2011</v>
      </c>
      <c r="C2692">
        <f t="shared" si="380"/>
        <v>2011</v>
      </c>
      <c r="D2692">
        <f t="shared" si="381"/>
        <v>9</v>
      </c>
      <c r="E2692" t="str">
        <f t="shared" si="382"/>
        <v>September</v>
      </c>
      <c r="F2692" t="str">
        <f t="shared" si="383"/>
        <v>2011-9</v>
      </c>
      <c r="G2692">
        <f t="shared" si="384"/>
        <v>4</v>
      </c>
      <c r="H2692" t="str">
        <f t="shared" si="385"/>
        <v>Wednesday</v>
      </c>
      <c r="I2692" t="str">
        <f t="shared" si="386"/>
        <v>FM6</v>
      </c>
      <c r="J2692" t="str">
        <f t="shared" si="378"/>
        <v>FQ2</v>
      </c>
    </row>
    <row r="2693" spans="1:10" x14ac:dyDescent="0.3">
      <c r="A2693" s="1" t="s">
        <v>22377</v>
      </c>
      <c r="B2693" s="2" t="str">
        <f t="shared" si="379"/>
        <v>20-9-2018</v>
      </c>
      <c r="C2693">
        <f t="shared" si="380"/>
        <v>2018</v>
      </c>
      <c r="D2693">
        <f t="shared" si="381"/>
        <v>9</v>
      </c>
      <c r="E2693" t="str">
        <f t="shared" si="382"/>
        <v>September</v>
      </c>
      <c r="F2693" t="str">
        <f t="shared" si="383"/>
        <v>2018-9</v>
      </c>
      <c r="G2693">
        <f t="shared" si="384"/>
        <v>5</v>
      </c>
      <c r="H2693" t="str">
        <f t="shared" si="385"/>
        <v>Thursday</v>
      </c>
      <c r="I2693" t="str">
        <f t="shared" si="386"/>
        <v>FM6</v>
      </c>
      <c r="J2693" t="str">
        <f t="shared" si="378"/>
        <v>FQ2</v>
      </c>
    </row>
    <row r="2694" spans="1:10" x14ac:dyDescent="0.3">
      <c r="A2694" s="1" t="s">
        <v>21483</v>
      </c>
      <c r="B2694" s="2" t="str">
        <f t="shared" si="379"/>
        <v>6-9-2017</v>
      </c>
      <c r="C2694">
        <f t="shared" si="380"/>
        <v>2017</v>
      </c>
      <c r="D2694">
        <f t="shared" si="381"/>
        <v>9</v>
      </c>
      <c r="E2694" t="str">
        <f t="shared" si="382"/>
        <v>September</v>
      </c>
      <c r="F2694" t="str">
        <f t="shared" si="383"/>
        <v>2017-9</v>
      </c>
      <c r="G2694">
        <f t="shared" si="384"/>
        <v>4</v>
      </c>
      <c r="H2694" t="str">
        <f t="shared" si="385"/>
        <v>Wednesday</v>
      </c>
      <c r="I2694" t="str">
        <f t="shared" si="386"/>
        <v>FM6</v>
      </c>
      <c r="J2694" t="str">
        <f t="shared" si="378"/>
        <v>FQ2</v>
      </c>
    </row>
    <row r="2695" spans="1:10" x14ac:dyDescent="0.3">
      <c r="A2695" s="1" t="s">
        <v>21586</v>
      </c>
      <c r="B2695" s="2" t="str">
        <f t="shared" si="379"/>
        <v>19-9-2016</v>
      </c>
      <c r="C2695">
        <f t="shared" si="380"/>
        <v>2016</v>
      </c>
      <c r="D2695">
        <f t="shared" si="381"/>
        <v>9</v>
      </c>
      <c r="E2695" t="str">
        <f t="shared" si="382"/>
        <v>September</v>
      </c>
      <c r="F2695" t="str">
        <f t="shared" si="383"/>
        <v>2016-9</v>
      </c>
      <c r="G2695">
        <f t="shared" si="384"/>
        <v>2</v>
      </c>
      <c r="H2695" t="str">
        <f t="shared" si="385"/>
        <v>Monday</v>
      </c>
      <c r="I2695" t="str">
        <f t="shared" si="386"/>
        <v>FM6</v>
      </c>
      <c r="J2695" t="str">
        <f t="shared" si="378"/>
        <v>FQ2</v>
      </c>
    </row>
    <row r="2696" spans="1:10" x14ac:dyDescent="0.3">
      <c r="A2696" s="1" t="s">
        <v>22378</v>
      </c>
      <c r="B2696" s="2" t="str">
        <f t="shared" si="379"/>
        <v>14-9-2015</v>
      </c>
      <c r="C2696">
        <f t="shared" si="380"/>
        <v>2015</v>
      </c>
      <c r="D2696">
        <f t="shared" si="381"/>
        <v>9</v>
      </c>
      <c r="E2696" t="str">
        <f t="shared" si="382"/>
        <v>September</v>
      </c>
      <c r="F2696" t="str">
        <f t="shared" si="383"/>
        <v>2015-9</v>
      </c>
      <c r="G2696">
        <f t="shared" si="384"/>
        <v>2</v>
      </c>
      <c r="H2696" t="str">
        <f t="shared" si="385"/>
        <v>Monday</v>
      </c>
      <c r="I2696" t="str">
        <f t="shared" si="386"/>
        <v>FM6</v>
      </c>
      <c r="J2696" t="str">
        <f t="shared" si="378"/>
        <v>FQ2</v>
      </c>
    </row>
    <row r="2697" spans="1:10" x14ac:dyDescent="0.3">
      <c r="A2697" s="1" t="s">
        <v>22286</v>
      </c>
      <c r="B2697" s="2" t="str">
        <f t="shared" si="379"/>
        <v>7-9-2017</v>
      </c>
      <c r="C2697">
        <f t="shared" si="380"/>
        <v>2017</v>
      </c>
      <c r="D2697">
        <f t="shared" si="381"/>
        <v>9</v>
      </c>
      <c r="E2697" t="str">
        <f t="shared" si="382"/>
        <v>September</v>
      </c>
      <c r="F2697" t="str">
        <f t="shared" si="383"/>
        <v>2017-9</v>
      </c>
      <c r="G2697">
        <f t="shared" si="384"/>
        <v>5</v>
      </c>
      <c r="H2697" t="str">
        <f t="shared" si="385"/>
        <v>Thursday</v>
      </c>
      <c r="I2697" t="str">
        <f t="shared" si="386"/>
        <v>FM6</v>
      </c>
      <c r="J2697" t="str">
        <f t="shared" si="378"/>
        <v>FQ2</v>
      </c>
    </row>
    <row r="2698" spans="1:10" x14ac:dyDescent="0.3">
      <c r="A2698" s="1" t="s">
        <v>21530</v>
      </c>
      <c r="B2698" s="2" t="str">
        <f t="shared" si="379"/>
        <v>5-9-2015</v>
      </c>
      <c r="C2698">
        <f t="shared" si="380"/>
        <v>2015</v>
      </c>
      <c r="D2698">
        <f t="shared" si="381"/>
        <v>9</v>
      </c>
      <c r="E2698" t="str">
        <f t="shared" si="382"/>
        <v>September</v>
      </c>
      <c r="F2698" t="str">
        <f t="shared" si="383"/>
        <v>2015-9</v>
      </c>
      <c r="G2698">
        <f t="shared" si="384"/>
        <v>7</v>
      </c>
      <c r="H2698" t="str">
        <f t="shared" si="385"/>
        <v>Saturday</v>
      </c>
      <c r="I2698" t="str">
        <f t="shared" si="386"/>
        <v>FM6</v>
      </c>
      <c r="J2698" t="str">
        <f t="shared" si="378"/>
        <v>FQ2</v>
      </c>
    </row>
    <row r="2699" spans="1:10" x14ac:dyDescent="0.3">
      <c r="A2699" s="1" t="s">
        <v>21583</v>
      </c>
      <c r="B2699" s="2" t="str">
        <f t="shared" si="379"/>
        <v>9-9-2010</v>
      </c>
      <c r="C2699">
        <f t="shared" si="380"/>
        <v>2010</v>
      </c>
      <c r="D2699">
        <f t="shared" si="381"/>
        <v>9</v>
      </c>
      <c r="E2699" t="str">
        <f t="shared" si="382"/>
        <v>September</v>
      </c>
      <c r="F2699" t="str">
        <f t="shared" si="383"/>
        <v>2010-9</v>
      </c>
      <c r="G2699">
        <f t="shared" si="384"/>
        <v>5</v>
      </c>
      <c r="H2699" t="str">
        <f t="shared" si="385"/>
        <v>Thursday</v>
      </c>
      <c r="I2699" t="str">
        <f t="shared" si="386"/>
        <v>FM6</v>
      </c>
      <c r="J2699" t="str">
        <f t="shared" si="378"/>
        <v>FQ2</v>
      </c>
    </row>
    <row r="2700" spans="1:10" x14ac:dyDescent="0.3">
      <c r="A2700" s="1" t="s">
        <v>22379</v>
      </c>
      <c r="B2700" s="2" t="str">
        <f t="shared" si="379"/>
        <v>12-9-2015</v>
      </c>
      <c r="C2700">
        <f t="shared" si="380"/>
        <v>2015</v>
      </c>
      <c r="D2700">
        <f t="shared" si="381"/>
        <v>9</v>
      </c>
      <c r="E2700" t="str">
        <f t="shared" si="382"/>
        <v>September</v>
      </c>
      <c r="F2700" t="str">
        <f t="shared" si="383"/>
        <v>2015-9</v>
      </c>
      <c r="G2700">
        <f t="shared" si="384"/>
        <v>7</v>
      </c>
      <c r="H2700" t="str">
        <f t="shared" si="385"/>
        <v>Saturday</v>
      </c>
      <c r="I2700" t="str">
        <f t="shared" si="386"/>
        <v>FM6</v>
      </c>
      <c r="J2700" t="str">
        <f t="shared" si="378"/>
        <v>FQ2</v>
      </c>
    </row>
    <row r="2701" spans="1:10" x14ac:dyDescent="0.3">
      <c r="A2701" s="1" t="s">
        <v>21174</v>
      </c>
      <c r="B2701" s="2" t="str">
        <f t="shared" si="379"/>
        <v>9-9-2013</v>
      </c>
      <c r="C2701">
        <f t="shared" si="380"/>
        <v>2013</v>
      </c>
      <c r="D2701">
        <f t="shared" si="381"/>
        <v>9</v>
      </c>
      <c r="E2701" t="str">
        <f t="shared" si="382"/>
        <v>September</v>
      </c>
      <c r="F2701" t="str">
        <f t="shared" si="383"/>
        <v>2013-9</v>
      </c>
      <c r="G2701">
        <f t="shared" si="384"/>
        <v>2</v>
      </c>
      <c r="H2701" t="str">
        <f t="shared" si="385"/>
        <v>Monday</v>
      </c>
      <c r="I2701" t="str">
        <f t="shared" si="386"/>
        <v>FM6</v>
      </c>
      <c r="J2701" t="str">
        <f t="shared" si="378"/>
        <v>FQ2</v>
      </c>
    </row>
    <row r="2702" spans="1:10" x14ac:dyDescent="0.3">
      <c r="A2702" s="1" t="s">
        <v>22380</v>
      </c>
      <c r="B2702" s="2" t="str">
        <f t="shared" si="379"/>
        <v>15-9-2011</v>
      </c>
      <c r="C2702">
        <f t="shared" si="380"/>
        <v>2011</v>
      </c>
      <c r="D2702">
        <f t="shared" si="381"/>
        <v>9</v>
      </c>
      <c r="E2702" t="str">
        <f t="shared" si="382"/>
        <v>September</v>
      </c>
      <c r="F2702" t="str">
        <f t="shared" si="383"/>
        <v>2011-9</v>
      </c>
      <c r="G2702">
        <f t="shared" si="384"/>
        <v>5</v>
      </c>
      <c r="H2702" t="str">
        <f t="shared" si="385"/>
        <v>Thursday</v>
      </c>
      <c r="I2702" t="str">
        <f t="shared" si="386"/>
        <v>FM6</v>
      </c>
      <c r="J2702" t="str">
        <f t="shared" si="378"/>
        <v>FQ2</v>
      </c>
    </row>
    <row r="2703" spans="1:10" x14ac:dyDescent="0.3">
      <c r="A2703" s="1" t="s">
        <v>22028</v>
      </c>
      <c r="B2703" s="2" t="str">
        <f t="shared" si="379"/>
        <v>12-9-2013</v>
      </c>
      <c r="C2703">
        <f t="shared" si="380"/>
        <v>2013</v>
      </c>
      <c r="D2703">
        <f t="shared" si="381"/>
        <v>9</v>
      </c>
      <c r="E2703" t="str">
        <f t="shared" si="382"/>
        <v>September</v>
      </c>
      <c r="F2703" t="str">
        <f t="shared" si="383"/>
        <v>2013-9</v>
      </c>
      <c r="G2703">
        <f t="shared" si="384"/>
        <v>5</v>
      </c>
      <c r="H2703" t="str">
        <f t="shared" si="385"/>
        <v>Thursday</v>
      </c>
      <c r="I2703" t="str">
        <f t="shared" si="386"/>
        <v>FM6</v>
      </c>
      <c r="J2703" t="str">
        <f t="shared" si="378"/>
        <v>FQ2</v>
      </c>
    </row>
    <row r="2704" spans="1:10" x14ac:dyDescent="0.3">
      <c r="A2704" s="1" t="s">
        <v>20594</v>
      </c>
      <c r="B2704" s="2" t="str">
        <f t="shared" si="379"/>
        <v>6-9-2018</v>
      </c>
      <c r="C2704">
        <f t="shared" si="380"/>
        <v>2018</v>
      </c>
      <c r="D2704">
        <f t="shared" si="381"/>
        <v>9</v>
      </c>
      <c r="E2704" t="str">
        <f t="shared" si="382"/>
        <v>September</v>
      </c>
      <c r="F2704" t="str">
        <f t="shared" si="383"/>
        <v>2018-9</v>
      </c>
      <c r="G2704">
        <f t="shared" si="384"/>
        <v>5</v>
      </c>
      <c r="H2704" t="str">
        <f t="shared" si="385"/>
        <v>Thursday</v>
      </c>
      <c r="I2704" t="str">
        <f t="shared" si="386"/>
        <v>FM6</v>
      </c>
      <c r="J2704" t="str">
        <f t="shared" si="378"/>
        <v>FQ2</v>
      </c>
    </row>
    <row r="2705" spans="1:10" x14ac:dyDescent="0.3">
      <c r="A2705" s="1" t="s">
        <v>22381</v>
      </c>
      <c r="B2705" s="2" t="str">
        <f t="shared" si="379"/>
        <v>14-9-2011</v>
      </c>
      <c r="C2705">
        <f t="shared" si="380"/>
        <v>2011</v>
      </c>
      <c r="D2705">
        <f t="shared" si="381"/>
        <v>9</v>
      </c>
      <c r="E2705" t="str">
        <f t="shared" si="382"/>
        <v>September</v>
      </c>
      <c r="F2705" t="str">
        <f t="shared" si="383"/>
        <v>2011-9</v>
      </c>
      <c r="G2705">
        <f t="shared" si="384"/>
        <v>4</v>
      </c>
      <c r="H2705" t="str">
        <f t="shared" si="385"/>
        <v>Wednesday</v>
      </c>
      <c r="I2705" t="str">
        <f t="shared" si="386"/>
        <v>FM6</v>
      </c>
      <c r="J2705" t="str">
        <f t="shared" si="378"/>
        <v>FQ2</v>
      </c>
    </row>
    <row r="2706" spans="1:10" x14ac:dyDescent="0.3">
      <c r="A2706" s="1" t="s">
        <v>22285</v>
      </c>
      <c r="B2706" s="2" t="str">
        <f t="shared" si="379"/>
        <v>20-9-2017</v>
      </c>
      <c r="C2706">
        <f t="shared" si="380"/>
        <v>2017</v>
      </c>
      <c r="D2706">
        <f t="shared" si="381"/>
        <v>9</v>
      </c>
      <c r="E2706" t="str">
        <f t="shared" si="382"/>
        <v>September</v>
      </c>
      <c r="F2706" t="str">
        <f t="shared" si="383"/>
        <v>2017-9</v>
      </c>
      <c r="G2706">
        <f t="shared" si="384"/>
        <v>4</v>
      </c>
      <c r="H2706" t="str">
        <f t="shared" si="385"/>
        <v>Wednesday</v>
      </c>
      <c r="I2706" t="str">
        <f t="shared" si="386"/>
        <v>FM6</v>
      </c>
      <c r="J2706" t="str">
        <f t="shared" si="378"/>
        <v>FQ2</v>
      </c>
    </row>
    <row r="2707" spans="1:10" x14ac:dyDescent="0.3">
      <c r="A2707" s="1" t="s">
        <v>21535</v>
      </c>
      <c r="B2707" s="2" t="str">
        <f t="shared" si="379"/>
        <v>26-8-2013</v>
      </c>
      <c r="C2707">
        <f t="shared" si="380"/>
        <v>2013</v>
      </c>
      <c r="D2707">
        <f t="shared" si="381"/>
        <v>8</v>
      </c>
      <c r="E2707" t="str">
        <f t="shared" si="382"/>
        <v>August</v>
      </c>
      <c r="F2707" t="str">
        <f t="shared" si="383"/>
        <v>2013-8</v>
      </c>
      <c r="G2707">
        <f t="shared" si="384"/>
        <v>2</v>
      </c>
      <c r="H2707" t="str">
        <f t="shared" si="385"/>
        <v>Monday</v>
      </c>
      <c r="I2707" t="str">
        <f t="shared" si="386"/>
        <v>FM5</v>
      </c>
      <c r="J2707" t="str">
        <f t="shared" si="378"/>
        <v>FQ2</v>
      </c>
    </row>
    <row r="2708" spans="1:10" x14ac:dyDescent="0.3">
      <c r="A2708" s="1" t="s">
        <v>20771</v>
      </c>
      <c r="B2708" s="2" t="str">
        <f t="shared" si="379"/>
        <v>17-8-2011</v>
      </c>
      <c r="C2708">
        <f t="shared" si="380"/>
        <v>2011</v>
      </c>
      <c r="D2708">
        <f t="shared" si="381"/>
        <v>8</v>
      </c>
      <c r="E2708" t="str">
        <f t="shared" si="382"/>
        <v>August</v>
      </c>
      <c r="F2708" t="str">
        <f t="shared" si="383"/>
        <v>2011-8</v>
      </c>
      <c r="G2708">
        <f t="shared" si="384"/>
        <v>4</v>
      </c>
      <c r="H2708" t="str">
        <f t="shared" si="385"/>
        <v>Wednesday</v>
      </c>
      <c r="I2708" t="str">
        <f t="shared" si="386"/>
        <v>FM5</v>
      </c>
      <c r="J2708" t="str">
        <f t="shared" si="378"/>
        <v>FQ2</v>
      </c>
    </row>
    <row r="2709" spans="1:10" x14ac:dyDescent="0.3">
      <c r="A2709" s="1" t="s">
        <v>22382</v>
      </c>
      <c r="B2709" s="2" t="str">
        <f t="shared" si="379"/>
        <v>9-8-2015</v>
      </c>
      <c r="C2709">
        <f t="shared" si="380"/>
        <v>2015</v>
      </c>
      <c r="D2709">
        <f t="shared" si="381"/>
        <v>8</v>
      </c>
      <c r="E2709" t="str">
        <f t="shared" si="382"/>
        <v>August</v>
      </c>
      <c r="F2709" t="str">
        <f t="shared" si="383"/>
        <v>2015-8</v>
      </c>
      <c r="G2709">
        <f t="shared" si="384"/>
        <v>1</v>
      </c>
      <c r="H2709" t="str">
        <f t="shared" si="385"/>
        <v>Sunday</v>
      </c>
      <c r="I2709" t="str">
        <f t="shared" si="386"/>
        <v>FM5</v>
      </c>
      <c r="J2709" t="str">
        <f t="shared" si="378"/>
        <v>FQ2</v>
      </c>
    </row>
    <row r="2710" spans="1:10" x14ac:dyDescent="0.3">
      <c r="A2710" s="1" t="s">
        <v>22383</v>
      </c>
      <c r="B2710" s="2" t="str">
        <f t="shared" si="379"/>
        <v>4-8-2012</v>
      </c>
      <c r="C2710">
        <f t="shared" si="380"/>
        <v>2012</v>
      </c>
      <c r="D2710">
        <f t="shared" si="381"/>
        <v>8</v>
      </c>
      <c r="E2710" t="str">
        <f t="shared" si="382"/>
        <v>August</v>
      </c>
      <c r="F2710" t="str">
        <f t="shared" si="383"/>
        <v>2012-8</v>
      </c>
      <c r="G2710">
        <f t="shared" si="384"/>
        <v>7</v>
      </c>
      <c r="H2710" t="str">
        <f t="shared" si="385"/>
        <v>Saturday</v>
      </c>
      <c r="I2710" t="str">
        <f t="shared" si="386"/>
        <v>FM5</v>
      </c>
      <c r="J2710" t="str">
        <f t="shared" si="378"/>
        <v>FQ2</v>
      </c>
    </row>
    <row r="2711" spans="1:10" x14ac:dyDescent="0.3">
      <c r="A2711" s="1" t="s">
        <v>20614</v>
      </c>
      <c r="B2711" s="2" t="str">
        <f t="shared" si="379"/>
        <v>24-8-2013</v>
      </c>
      <c r="C2711">
        <f t="shared" si="380"/>
        <v>2013</v>
      </c>
      <c r="D2711">
        <f t="shared" si="381"/>
        <v>8</v>
      </c>
      <c r="E2711" t="str">
        <f t="shared" si="382"/>
        <v>August</v>
      </c>
      <c r="F2711" t="str">
        <f t="shared" si="383"/>
        <v>2013-8</v>
      </c>
      <c r="G2711">
        <f t="shared" si="384"/>
        <v>7</v>
      </c>
      <c r="H2711" t="str">
        <f t="shared" si="385"/>
        <v>Saturday</v>
      </c>
      <c r="I2711" t="str">
        <f t="shared" si="386"/>
        <v>FM5</v>
      </c>
      <c r="J2711" t="str">
        <f t="shared" si="378"/>
        <v>FQ2</v>
      </c>
    </row>
    <row r="2712" spans="1:10" x14ac:dyDescent="0.3">
      <c r="A2712" s="1" t="s">
        <v>22384</v>
      </c>
      <c r="B2712" s="2" t="str">
        <f t="shared" si="379"/>
        <v>27-8-2013</v>
      </c>
      <c r="C2712">
        <f t="shared" si="380"/>
        <v>2013</v>
      </c>
      <c r="D2712">
        <f t="shared" si="381"/>
        <v>8</v>
      </c>
      <c r="E2712" t="str">
        <f t="shared" si="382"/>
        <v>August</v>
      </c>
      <c r="F2712" t="str">
        <f t="shared" si="383"/>
        <v>2013-8</v>
      </c>
      <c r="G2712">
        <f t="shared" si="384"/>
        <v>3</v>
      </c>
      <c r="H2712" t="str">
        <f t="shared" si="385"/>
        <v>Tuesday</v>
      </c>
      <c r="I2712" t="str">
        <f t="shared" si="386"/>
        <v>FM5</v>
      </c>
      <c r="J2712" t="str">
        <f t="shared" si="378"/>
        <v>FQ2</v>
      </c>
    </row>
    <row r="2713" spans="1:10" x14ac:dyDescent="0.3">
      <c r="A2713" s="1" t="s">
        <v>21263</v>
      </c>
      <c r="B2713" s="2" t="str">
        <f t="shared" si="379"/>
        <v>24-8-2018</v>
      </c>
      <c r="C2713">
        <f t="shared" si="380"/>
        <v>2018</v>
      </c>
      <c r="D2713">
        <f t="shared" si="381"/>
        <v>8</v>
      </c>
      <c r="E2713" t="str">
        <f t="shared" si="382"/>
        <v>August</v>
      </c>
      <c r="F2713" t="str">
        <f t="shared" si="383"/>
        <v>2018-8</v>
      </c>
      <c r="G2713">
        <f t="shared" si="384"/>
        <v>6</v>
      </c>
      <c r="H2713" t="str">
        <f t="shared" si="385"/>
        <v>Friday</v>
      </c>
      <c r="I2713" t="str">
        <f t="shared" si="386"/>
        <v>FM5</v>
      </c>
      <c r="J2713" t="str">
        <f t="shared" si="378"/>
        <v>FQ2</v>
      </c>
    </row>
    <row r="2714" spans="1:10" x14ac:dyDescent="0.3">
      <c r="A2714" s="1" t="s">
        <v>22385</v>
      </c>
      <c r="B2714" s="2" t="str">
        <f t="shared" si="379"/>
        <v>16-8-2014</v>
      </c>
      <c r="C2714">
        <f t="shared" si="380"/>
        <v>2014</v>
      </c>
      <c r="D2714">
        <f t="shared" si="381"/>
        <v>8</v>
      </c>
      <c r="E2714" t="str">
        <f t="shared" si="382"/>
        <v>August</v>
      </c>
      <c r="F2714" t="str">
        <f t="shared" si="383"/>
        <v>2014-8</v>
      </c>
      <c r="G2714">
        <f t="shared" si="384"/>
        <v>7</v>
      </c>
      <c r="H2714" t="str">
        <f t="shared" si="385"/>
        <v>Saturday</v>
      </c>
      <c r="I2714" t="str">
        <f t="shared" si="386"/>
        <v>FM5</v>
      </c>
      <c r="J2714" t="str">
        <f t="shared" si="378"/>
        <v>FQ2</v>
      </c>
    </row>
    <row r="2715" spans="1:10" x14ac:dyDescent="0.3">
      <c r="A2715" s="1" t="s">
        <v>21607</v>
      </c>
      <c r="B2715" s="2" t="str">
        <f t="shared" si="379"/>
        <v>2-8-2011</v>
      </c>
      <c r="C2715">
        <f t="shared" si="380"/>
        <v>2011</v>
      </c>
      <c r="D2715">
        <f t="shared" si="381"/>
        <v>8</v>
      </c>
      <c r="E2715" t="str">
        <f t="shared" si="382"/>
        <v>August</v>
      </c>
      <c r="F2715" t="str">
        <f t="shared" si="383"/>
        <v>2011-8</v>
      </c>
      <c r="G2715">
        <f t="shared" si="384"/>
        <v>3</v>
      </c>
      <c r="H2715" t="str">
        <f t="shared" si="385"/>
        <v>Tuesday</v>
      </c>
      <c r="I2715" t="str">
        <f t="shared" si="386"/>
        <v>FM5</v>
      </c>
      <c r="J2715" t="str">
        <f t="shared" si="378"/>
        <v>FQ2</v>
      </c>
    </row>
    <row r="2716" spans="1:10" x14ac:dyDescent="0.3">
      <c r="A2716" s="1" t="s">
        <v>21883</v>
      </c>
      <c r="B2716" s="2" t="str">
        <f t="shared" si="379"/>
        <v>8-8-2012</v>
      </c>
      <c r="C2716">
        <f t="shared" si="380"/>
        <v>2012</v>
      </c>
      <c r="D2716">
        <f t="shared" si="381"/>
        <v>8</v>
      </c>
      <c r="E2716" t="str">
        <f t="shared" si="382"/>
        <v>August</v>
      </c>
      <c r="F2716" t="str">
        <f t="shared" si="383"/>
        <v>2012-8</v>
      </c>
      <c r="G2716">
        <f t="shared" si="384"/>
        <v>4</v>
      </c>
      <c r="H2716" t="str">
        <f t="shared" si="385"/>
        <v>Wednesday</v>
      </c>
      <c r="I2716" t="str">
        <f t="shared" si="386"/>
        <v>FM5</v>
      </c>
      <c r="J2716" t="str">
        <f t="shared" si="378"/>
        <v>FQ2</v>
      </c>
    </row>
    <row r="2717" spans="1:10" x14ac:dyDescent="0.3">
      <c r="A2717" s="1" t="s">
        <v>21929</v>
      </c>
      <c r="B2717" s="2" t="str">
        <f t="shared" si="379"/>
        <v>3-8-2013</v>
      </c>
      <c r="C2717">
        <f t="shared" si="380"/>
        <v>2013</v>
      </c>
      <c r="D2717">
        <f t="shared" si="381"/>
        <v>8</v>
      </c>
      <c r="E2717" t="str">
        <f t="shared" si="382"/>
        <v>August</v>
      </c>
      <c r="F2717" t="str">
        <f t="shared" si="383"/>
        <v>2013-8</v>
      </c>
      <c r="G2717">
        <f t="shared" si="384"/>
        <v>7</v>
      </c>
      <c r="H2717" t="str">
        <f t="shared" si="385"/>
        <v>Saturday</v>
      </c>
      <c r="I2717" t="str">
        <f t="shared" si="386"/>
        <v>FM5</v>
      </c>
      <c r="J2717" t="str">
        <f t="shared" si="378"/>
        <v>FQ2</v>
      </c>
    </row>
    <row r="2718" spans="1:10" x14ac:dyDescent="0.3">
      <c r="A2718" s="1" t="s">
        <v>22297</v>
      </c>
      <c r="B2718" s="2" t="str">
        <f t="shared" si="379"/>
        <v>23-8-2014</v>
      </c>
      <c r="C2718">
        <f t="shared" si="380"/>
        <v>2014</v>
      </c>
      <c r="D2718">
        <f t="shared" si="381"/>
        <v>8</v>
      </c>
      <c r="E2718" t="str">
        <f t="shared" si="382"/>
        <v>August</v>
      </c>
      <c r="F2718" t="str">
        <f t="shared" si="383"/>
        <v>2014-8</v>
      </c>
      <c r="G2718">
        <f t="shared" si="384"/>
        <v>7</v>
      </c>
      <c r="H2718" t="str">
        <f t="shared" si="385"/>
        <v>Saturday</v>
      </c>
      <c r="I2718" t="str">
        <f t="shared" si="386"/>
        <v>FM5</v>
      </c>
      <c r="J2718" t="str">
        <f t="shared" si="378"/>
        <v>FQ2</v>
      </c>
    </row>
    <row r="2719" spans="1:10" x14ac:dyDescent="0.3">
      <c r="A2719" s="1" t="s">
        <v>21768</v>
      </c>
      <c r="B2719" s="2" t="str">
        <f t="shared" si="379"/>
        <v>7-8-2012</v>
      </c>
      <c r="C2719">
        <f t="shared" si="380"/>
        <v>2012</v>
      </c>
      <c r="D2719">
        <f t="shared" si="381"/>
        <v>8</v>
      </c>
      <c r="E2719" t="str">
        <f t="shared" si="382"/>
        <v>August</v>
      </c>
      <c r="F2719" t="str">
        <f t="shared" si="383"/>
        <v>2012-8</v>
      </c>
      <c r="G2719">
        <f t="shared" si="384"/>
        <v>3</v>
      </c>
      <c r="H2719" t="str">
        <f t="shared" si="385"/>
        <v>Tuesday</v>
      </c>
      <c r="I2719" t="str">
        <f t="shared" si="386"/>
        <v>FM5</v>
      </c>
      <c r="J2719" t="str">
        <f t="shared" si="378"/>
        <v>FQ2</v>
      </c>
    </row>
    <row r="2720" spans="1:10" x14ac:dyDescent="0.3">
      <c r="A2720" s="1" t="s">
        <v>21484</v>
      </c>
      <c r="B2720" s="2" t="str">
        <f t="shared" si="379"/>
        <v>6-8-2017</v>
      </c>
      <c r="C2720">
        <f t="shared" si="380"/>
        <v>2017</v>
      </c>
      <c r="D2720">
        <f t="shared" si="381"/>
        <v>8</v>
      </c>
      <c r="E2720" t="str">
        <f t="shared" si="382"/>
        <v>August</v>
      </c>
      <c r="F2720" t="str">
        <f t="shared" si="383"/>
        <v>2017-8</v>
      </c>
      <c r="G2720">
        <f t="shared" si="384"/>
        <v>1</v>
      </c>
      <c r="H2720" t="str">
        <f t="shared" si="385"/>
        <v>Sunday</v>
      </c>
      <c r="I2720" t="str">
        <f t="shared" si="386"/>
        <v>FM5</v>
      </c>
      <c r="J2720" t="str">
        <f t="shared" si="378"/>
        <v>FQ2</v>
      </c>
    </row>
    <row r="2721" spans="1:10" x14ac:dyDescent="0.3">
      <c r="A2721" s="1" t="s">
        <v>21269</v>
      </c>
      <c r="B2721" s="2" t="str">
        <f t="shared" si="379"/>
        <v>25-8-2012</v>
      </c>
      <c r="C2721">
        <f t="shared" si="380"/>
        <v>2012</v>
      </c>
      <c r="D2721">
        <f t="shared" si="381"/>
        <v>8</v>
      </c>
      <c r="E2721" t="str">
        <f t="shared" si="382"/>
        <v>August</v>
      </c>
      <c r="F2721" t="str">
        <f t="shared" si="383"/>
        <v>2012-8</v>
      </c>
      <c r="G2721">
        <f t="shared" si="384"/>
        <v>7</v>
      </c>
      <c r="H2721" t="str">
        <f t="shared" si="385"/>
        <v>Saturday</v>
      </c>
      <c r="I2721" t="str">
        <f t="shared" si="386"/>
        <v>FM5</v>
      </c>
      <c r="J2721" t="str">
        <f t="shared" si="378"/>
        <v>FQ2</v>
      </c>
    </row>
    <row r="2722" spans="1:10" x14ac:dyDescent="0.3">
      <c r="A2722" s="1" t="s">
        <v>20854</v>
      </c>
      <c r="B2722" s="2" t="str">
        <f t="shared" si="379"/>
        <v>1-8-2015</v>
      </c>
      <c r="C2722">
        <f t="shared" si="380"/>
        <v>2015</v>
      </c>
      <c r="D2722">
        <f t="shared" si="381"/>
        <v>8</v>
      </c>
      <c r="E2722" t="str">
        <f t="shared" si="382"/>
        <v>August</v>
      </c>
      <c r="F2722" t="str">
        <f t="shared" si="383"/>
        <v>2015-8</v>
      </c>
      <c r="G2722">
        <f t="shared" si="384"/>
        <v>7</v>
      </c>
      <c r="H2722" t="str">
        <f t="shared" si="385"/>
        <v>Saturday</v>
      </c>
      <c r="I2722" t="str">
        <f t="shared" si="386"/>
        <v>FM5</v>
      </c>
      <c r="J2722" t="str">
        <f t="shared" si="378"/>
        <v>FQ2</v>
      </c>
    </row>
    <row r="2723" spans="1:10" x14ac:dyDescent="0.3">
      <c r="A2723" s="1" t="s">
        <v>22386</v>
      </c>
      <c r="B2723" s="2" t="str">
        <f t="shared" si="379"/>
        <v>9-8-2013</v>
      </c>
      <c r="C2723">
        <f t="shared" si="380"/>
        <v>2013</v>
      </c>
      <c r="D2723">
        <f t="shared" si="381"/>
        <v>8</v>
      </c>
      <c r="E2723" t="str">
        <f t="shared" si="382"/>
        <v>August</v>
      </c>
      <c r="F2723" t="str">
        <f t="shared" si="383"/>
        <v>2013-8</v>
      </c>
      <c r="G2723">
        <f t="shared" si="384"/>
        <v>6</v>
      </c>
      <c r="H2723" t="str">
        <f t="shared" si="385"/>
        <v>Friday</v>
      </c>
      <c r="I2723" t="str">
        <f t="shared" si="386"/>
        <v>FM5</v>
      </c>
      <c r="J2723" t="str">
        <f t="shared" si="378"/>
        <v>FQ2</v>
      </c>
    </row>
    <row r="2724" spans="1:10" x14ac:dyDescent="0.3">
      <c r="A2724" s="1" t="s">
        <v>22295</v>
      </c>
      <c r="B2724" s="2" t="str">
        <f t="shared" si="379"/>
        <v>23-8-2015</v>
      </c>
      <c r="C2724">
        <f t="shared" si="380"/>
        <v>2015</v>
      </c>
      <c r="D2724">
        <f t="shared" si="381"/>
        <v>8</v>
      </c>
      <c r="E2724" t="str">
        <f t="shared" si="382"/>
        <v>August</v>
      </c>
      <c r="F2724" t="str">
        <f t="shared" si="383"/>
        <v>2015-8</v>
      </c>
      <c r="G2724">
        <f t="shared" si="384"/>
        <v>1</v>
      </c>
      <c r="H2724" t="str">
        <f t="shared" si="385"/>
        <v>Sunday</v>
      </c>
      <c r="I2724" t="str">
        <f t="shared" si="386"/>
        <v>FM5</v>
      </c>
      <c r="J2724" t="str">
        <f t="shared" si="378"/>
        <v>FQ2</v>
      </c>
    </row>
    <row r="2725" spans="1:10" x14ac:dyDescent="0.3">
      <c r="A2725" s="1" t="s">
        <v>22387</v>
      </c>
      <c r="B2725" s="2" t="str">
        <f t="shared" si="379"/>
        <v>21-8-2014</v>
      </c>
      <c r="C2725">
        <f t="shared" si="380"/>
        <v>2014</v>
      </c>
      <c r="D2725">
        <f t="shared" si="381"/>
        <v>8</v>
      </c>
      <c r="E2725" t="str">
        <f t="shared" si="382"/>
        <v>August</v>
      </c>
      <c r="F2725" t="str">
        <f t="shared" si="383"/>
        <v>2014-8</v>
      </c>
      <c r="G2725">
        <f t="shared" si="384"/>
        <v>5</v>
      </c>
      <c r="H2725" t="str">
        <f t="shared" si="385"/>
        <v>Thursday</v>
      </c>
      <c r="I2725" t="str">
        <f t="shared" si="386"/>
        <v>FM5</v>
      </c>
      <c r="J2725" t="str">
        <f t="shared" si="378"/>
        <v>FQ2</v>
      </c>
    </row>
    <row r="2726" spans="1:10" x14ac:dyDescent="0.3">
      <c r="A2726" s="1" t="s">
        <v>22388</v>
      </c>
      <c r="B2726" s="2" t="str">
        <f t="shared" si="379"/>
        <v>24-7-2011</v>
      </c>
      <c r="C2726">
        <f t="shared" si="380"/>
        <v>2011</v>
      </c>
      <c r="D2726">
        <f t="shared" si="381"/>
        <v>7</v>
      </c>
      <c r="E2726" t="str">
        <f t="shared" si="382"/>
        <v>July</v>
      </c>
      <c r="F2726" t="str">
        <f t="shared" si="383"/>
        <v>2011-7</v>
      </c>
      <c r="G2726">
        <f t="shared" si="384"/>
        <v>1</v>
      </c>
      <c r="H2726" t="str">
        <f t="shared" si="385"/>
        <v>Sunday</v>
      </c>
      <c r="I2726" t="str">
        <f t="shared" si="386"/>
        <v>FM4</v>
      </c>
      <c r="J2726" t="str">
        <f t="shared" si="378"/>
        <v>FQ2</v>
      </c>
    </row>
    <row r="2727" spans="1:10" x14ac:dyDescent="0.3">
      <c r="A2727" s="1" t="s">
        <v>22389</v>
      </c>
      <c r="B2727" s="2" t="str">
        <f t="shared" si="379"/>
        <v>26-7-2012</v>
      </c>
      <c r="C2727">
        <f t="shared" si="380"/>
        <v>2012</v>
      </c>
      <c r="D2727">
        <f t="shared" si="381"/>
        <v>7</v>
      </c>
      <c r="E2727" t="str">
        <f t="shared" si="382"/>
        <v>July</v>
      </c>
      <c r="F2727" t="str">
        <f t="shared" si="383"/>
        <v>2012-7</v>
      </c>
      <c r="G2727">
        <f t="shared" si="384"/>
        <v>5</v>
      </c>
      <c r="H2727" t="str">
        <f t="shared" si="385"/>
        <v>Thursday</v>
      </c>
      <c r="I2727" t="str">
        <f t="shared" si="386"/>
        <v>FM4</v>
      </c>
      <c r="J2727" t="str">
        <f t="shared" si="378"/>
        <v>FQ2</v>
      </c>
    </row>
    <row r="2728" spans="1:10" x14ac:dyDescent="0.3">
      <c r="A2728" s="1" t="s">
        <v>21296</v>
      </c>
      <c r="B2728" s="2" t="str">
        <f t="shared" si="379"/>
        <v>18-7-2018</v>
      </c>
      <c r="C2728">
        <f t="shared" si="380"/>
        <v>2018</v>
      </c>
      <c r="D2728">
        <f t="shared" si="381"/>
        <v>7</v>
      </c>
      <c r="E2728" t="str">
        <f t="shared" si="382"/>
        <v>July</v>
      </c>
      <c r="F2728" t="str">
        <f t="shared" si="383"/>
        <v>2018-7</v>
      </c>
      <c r="G2728">
        <f t="shared" si="384"/>
        <v>4</v>
      </c>
      <c r="H2728" t="str">
        <f t="shared" si="385"/>
        <v>Wednesday</v>
      </c>
      <c r="I2728" t="str">
        <f t="shared" si="386"/>
        <v>FM4</v>
      </c>
      <c r="J2728" t="str">
        <f t="shared" si="378"/>
        <v>FQ2</v>
      </c>
    </row>
    <row r="2729" spans="1:10" x14ac:dyDescent="0.3">
      <c r="A2729" s="1" t="s">
        <v>21815</v>
      </c>
      <c r="B2729" s="2" t="str">
        <f t="shared" si="379"/>
        <v>1-7-2012</v>
      </c>
      <c r="C2729">
        <f t="shared" si="380"/>
        <v>2012</v>
      </c>
      <c r="D2729">
        <f t="shared" si="381"/>
        <v>7</v>
      </c>
      <c r="E2729" t="str">
        <f t="shared" si="382"/>
        <v>July</v>
      </c>
      <c r="F2729" t="str">
        <f t="shared" si="383"/>
        <v>2012-7</v>
      </c>
      <c r="G2729">
        <f t="shared" si="384"/>
        <v>1</v>
      </c>
      <c r="H2729" t="str">
        <f t="shared" si="385"/>
        <v>Sunday</v>
      </c>
      <c r="I2729" t="str">
        <f t="shared" si="386"/>
        <v>FM4</v>
      </c>
      <c r="J2729" t="str">
        <f t="shared" si="378"/>
        <v>FQ2</v>
      </c>
    </row>
    <row r="2730" spans="1:10" x14ac:dyDescent="0.3">
      <c r="A2730" s="1" t="s">
        <v>21109</v>
      </c>
      <c r="B2730" s="2" t="str">
        <f t="shared" si="379"/>
        <v>6-7-2014</v>
      </c>
      <c r="C2730">
        <f t="shared" si="380"/>
        <v>2014</v>
      </c>
      <c r="D2730">
        <f t="shared" si="381"/>
        <v>7</v>
      </c>
      <c r="E2730" t="str">
        <f t="shared" si="382"/>
        <v>July</v>
      </c>
      <c r="F2730" t="str">
        <f t="shared" si="383"/>
        <v>2014-7</v>
      </c>
      <c r="G2730">
        <f t="shared" si="384"/>
        <v>1</v>
      </c>
      <c r="H2730" t="str">
        <f t="shared" si="385"/>
        <v>Sunday</v>
      </c>
      <c r="I2730" t="str">
        <f t="shared" si="386"/>
        <v>FM4</v>
      </c>
      <c r="J2730" t="str">
        <f t="shared" si="378"/>
        <v>FQ2</v>
      </c>
    </row>
    <row r="2731" spans="1:10" x14ac:dyDescent="0.3">
      <c r="A2731" s="1" t="s">
        <v>22390</v>
      </c>
      <c r="B2731" s="2" t="str">
        <f t="shared" si="379"/>
        <v>11-7-2011</v>
      </c>
      <c r="C2731">
        <f t="shared" si="380"/>
        <v>2011</v>
      </c>
      <c r="D2731">
        <f t="shared" si="381"/>
        <v>7</v>
      </c>
      <c r="E2731" t="str">
        <f t="shared" si="382"/>
        <v>July</v>
      </c>
      <c r="F2731" t="str">
        <f t="shared" si="383"/>
        <v>2011-7</v>
      </c>
      <c r="G2731">
        <f t="shared" si="384"/>
        <v>2</v>
      </c>
      <c r="H2731" t="str">
        <f t="shared" si="385"/>
        <v>Monday</v>
      </c>
      <c r="I2731" t="str">
        <f t="shared" si="386"/>
        <v>FM4</v>
      </c>
      <c r="J2731" t="str">
        <f t="shared" si="378"/>
        <v>FQ2</v>
      </c>
    </row>
    <row r="2732" spans="1:10" x14ac:dyDescent="0.3">
      <c r="A2732" s="1" t="s">
        <v>21045</v>
      </c>
      <c r="B2732" s="2" t="str">
        <f t="shared" si="379"/>
        <v>17-7-2011</v>
      </c>
      <c r="C2732">
        <f t="shared" si="380"/>
        <v>2011</v>
      </c>
      <c r="D2732">
        <f t="shared" si="381"/>
        <v>7</v>
      </c>
      <c r="E2732" t="str">
        <f t="shared" si="382"/>
        <v>July</v>
      </c>
      <c r="F2732" t="str">
        <f t="shared" si="383"/>
        <v>2011-7</v>
      </c>
      <c r="G2732">
        <f t="shared" si="384"/>
        <v>1</v>
      </c>
      <c r="H2732" t="str">
        <f t="shared" si="385"/>
        <v>Sunday</v>
      </c>
      <c r="I2732" t="str">
        <f t="shared" si="386"/>
        <v>FM4</v>
      </c>
      <c r="J2732" t="str">
        <f t="shared" si="378"/>
        <v>FQ2</v>
      </c>
    </row>
    <row r="2733" spans="1:10" x14ac:dyDescent="0.3">
      <c r="A2733" s="1" t="s">
        <v>22391</v>
      </c>
      <c r="B2733" s="2" t="str">
        <f t="shared" si="379"/>
        <v>11-7-2010</v>
      </c>
      <c r="C2733">
        <f t="shared" si="380"/>
        <v>2010</v>
      </c>
      <c r="D2733">
        <f t="shared" si="381"/>
        <v>7</v>
      </c>
      <c r="E2733" t="str">
        <f t="shared" si="382"/>
        <v>July</v>
      </c>
      <c r="F2733" t="str">
        <f t="shared" si="383"/>
        <v>2010-7</v>
      </c>
      <c r="G2733">
        <f t="shared" si="384"/>
        <v>1</v>
      </c>
      <c r="H2733" t="str">
        <f t="shared" si="385"/>
        <v>Sunday</v>
      </c>
      <c r="I2733" t="str">
        <f t="shared" si="386"/>
        <v>FM4</v>
      </c>
      <c r="J2733" t="str">
        <f t="shared" si="378"/>
        <v>FQ2</v>
      </c>
    </row>
    <row r="2734" spans="1:10" x14ac:dyDescent="0.3">
      <c r="A2734" s="1" t="s">
        <v>20621</v>
      </c>
      <c r="B2734" s="2" t="str">
        <f t="shared" si="379"/>
        <v>22-7-2017</v>
      </c>
      <c r="C2734">
        <f t="shared" si="380"/>
        <v>2017</v>
      </c>
      <c r="D2734">
        <f t="shared" si="381"/>
        <v>7</v>
      </c>
      <c r="E2734" t="str">
        <f t="shared" si="382"/>
        <v>July</v>
      </c>
      <c r="F2734" t="str">
        <f t="shared" si="383"/>
        <v>2017-7</v>
      </c>
      <c r="G2734">
        <f t="shared" si="384"/>
        <v>7</v>
      </c>
      <c r="H2734" t="str">
        <f t="shared" si="385"/>
        <v>Saturday</v>
      </c>
      <c r="I2734" t="str">
        <f t="shared" si="386"/>
        <v>FM4</v>
      </c>
      <c r="J2734" t="str">
        <f t="shared" si="378"/>
        <v>FQ2</v>
      </c>
    </row>
    <row r="2735" spans="1:10" x14ac:dyDescent="0.3">
      <c r="A2735" s="1" t="s">
        <v>22298</v>
      </c>
      <c r="B2735" s="2" t="str">
        <f t="shared" si="379"/>
        <v>18-7-2015</v>
      </c>
      <c r="C2735">
        <f t="shared" si="380"/>
        <v>2015</v>
      </c>
      <c r="D2735">
        <f t="shared" si="381"/>
        <v>7</v>
      </c>
      <c r="E2735" t="str">
        <f t="shared" si="382"/>
        <v>July</v>
      </c>
      <c r="F2735" t="str">
        <f t="shared" si="383"/>
        <v>2015-7</v>
      </c>
      <c r="G2735">
        <f t="shared" si="384"/>
        <v>7</v>
      </c>
      <c r="H2735" t="str">
        <f t="shared" si="385"/>
        <v>Saturday</v>
      </c>
      <c r="I2735" t="str">
        <f t="shared" si="386"/>
        <v>FM4</v>
      </c>
      <c r="J2735" t="str">
        <f t="shared" si="378"/>
        <v>FQ2</v>
      </c>
    </row>
    <row r="2736" spans="1:10" x14ac:dyDescent="0.3">
      <c r="A2736" s="1" t="s">
        <v>22392</v>
      </c>
      <c r="B2736" s="2" t="str">
        <f t="shared" si="379"/>
        <v>28-7-2010</v>
      </c>
      <c r="C2736">
        <f t="shared" si="380"/>
        <v>2010</v>
      </c>
      <c r="D2736">
        <f t="shared" si="381"/>
        <v>7</v>
      </c>
      <c r="E2736" t="str">
        <f t="shared" si="382"/>
        <v>July</v>
      </c>
      <c r="F2736" t="str">
        <f t="shared" si="383"/>
        <v>2010-7</v>
      </c>
      <c r="G2736">
        <f t="shared" si="384"/>
        <v>4</v>
      </c>
      <c r="H2736" t="str">
        <f t="shared" si="385"/>
        <v>Wednesday</v>
      </c>
      <c r="I2736" t="str">
        <f t="shared" si="386"/>
        <v>FM4</v>
      </c>
      <c r="J2736" t="str">
        <f t="shared" si="378"/>
        <v>FQ2</v>
      </c>
    </row>
    <row r="2737" spans="1:10" x14ac:dyDescent="0.3">
      <c r="A2737" s="1" t="s">
        <v>21285</v>
      </c>
      <c r="B2737" s="2" t="str">
        <f t="shared" si="379"/>
        <v>6-7-2013</v>
      </c>
      <c r="C2737">
        <f t="shared" si="380"/>
        <v>2013</v>
      </c>
      <c r="D2737">
        <f t="shared" si="381"/>
        <v>7</v>
      </c>
      <c r="E2737" t="str">
        <f t="shared" si="382"/>
        <v>July</v>
      </c>
      <c r="F2737" t="str">
        <f t="shared" si="383"/>
        <v>2013-7</v>
      </c>
      <c r="G2737">
        <f t="shared" si="384"/>
        <v>7</v>
      </c>
      <c r="H2737" t="str">
        <f t="shared" si="385"/>
        <v>Saturday</v>
      </c>
      <c r="I2737" t="str">
        <f t="shared" si="386"/>
        <v>FM4</v>
      </c>
      <c r="J2737" t="str">
        <f t="shared" si="378"/>
        <v>FQ2</v>
      </c>
    </row>
    <row r="2738" spans="1:10" x14ac:dyDescent="0.3">
      <c r="A2738" s="1" t="s">
        <v>22393</v>
      </c>
      <c r="B2738" s="2" t="str">
        <f t="shared" si="379"/>
        <v>14-7-2014</v>
      </c>
      <c r="C2738">
        <f t="shared" si="380"/>
        <v>2014</v>
      </c>
      <c r="D2738">
        <f t="shared" si="381"/>
        <v>7</v>
      </c>
      <c r="E2738" t="str">
        <f t="shared" si="382"/>
        <v>July</v>
      </c>
      <c r="F2738" t="str">
        <f t="shared" si="383"/>
        <v>2014-7</v>
      </c>
      <c r="G2738">
        <f t="shared" si="384"/>
        <v>2</v>
      </c>
      <c r="H2738" t="str">
        <f t="shared" si="385"/>
        <v>Monday</v>
      </c>
      <c r="I2738" t="str">
        <f t="shared" si="386"/>
        <v>FM4</v>
      </c>
      <c r="J2738" t="str">
        <f t="shared" si="378"/>
        <v>FQ2</v>
      </c>
    </row>
    <row r="2739" spans="1:10" x14ac:dyDescent="0.3">
      <c r="A2739" s="1" t="s">
        <v>22394</v>
      </c>
      <c r="B2739" s="2" t="str">
        <f t="shared" si="379"/>
        <v>19-7-2013</v>
      </c>
      <c r="C2739">
        <f t="shared" si="380"/>
        <v>2013</v>
      </c>
      <c r="D2739">
        <f t="shared" si="381"/>
        <v>7</v>
      </c>
      <c r="E2739" t="str">
        <f t="shared" si="382"/>
        <v>July</v>
      </c>
      <c r="F2739" t="str">
        <f t="shared" si="383"/>
        <v>2013-7</v>
      </c>
      <c r="G2739">
        <f t="shared" si="384"/>
        <v>6</v>
      </c>
      <c r="H2739" t="str">
        <f t="shared" si="385"/>
        <v>Friday</v>
      </c>
      <c r="I2739" t="str">
        <f t="shared" si="386"/>
        <v>FM4</v>
      </c>
      <c r="J2739" t="str">
        <f t="shared" si="378"/>
        <v>FQ2</v>
      </c>
    </row>
    <row r="2740" spans="1:10" x14ac:dyDescent="0.3">
      <c r="A2740" s="1" t="s">
        <v>21302</v>
      </c>
      <c r="B2740" s="2" t="str">
        <f t="shared" si="379"/>
        <v>28-7-2014</v>
      </c>
      <c r="C2740">
        <f t="shared" si="380"/>
        <v>2014</v>
      </c>
      <c r="D2740">
        <f t="shared" si="381"/>
        <v>7</v>
      </c>
      <c r="E2740" t="str">
        <f t="shared" si="382"/>
        <v>July</v>
      </c>
      <c r="F2740" t="str">
        <f t="shared" si="383"/>
        <v>2014-7</v>
      </c>
      <c r="G2740">
        <f t="shared" si="384"/>
        <v>2</v>
      </c>
      <c r="H2740" t="str">
        <f t="shared" si="385"/>
        <v>Monday</v>
      </c>
      <c r="I2740" t="str">
        <f t="shared" si="386"/>
        <v>FM4</v>
      </c>
      <c r="J2740" t="str">
        <f t="shared" si="378"/>
        <v>FQ2</v>
      </c>
    </row>
    <row r="2741" spans="1:10" x14ac:dyDescent="0.3">
      <c r="A2741" s="1" t="s">
        <v>20775</v>
      </c>
      <c r="B2741" s="2" t="str">
        <f t="shared" si="379"/>
        <v>16-7-2011</v>
      </c>
      <c r="C2741">
        <f t="shared" si="380"/>
        <v>2011</v>
      </c>
      <c r="D2741">
        <f t="shared" si="381"/>
        <v>7</v>
      </c>
      <c r="E2741" t="str">
        <f t="shared" si="382"/>
        <v>July</v>
      </c>
      <c r="F2741" t="str">
        <f t="shared" si="383"/>
        <v>2011-7</v>
      </c>
      <c r="G2741">
        <f t="shared" si="384"/>
        <v>7</v>
      </c>
      <c r="H2741" t="str">
        <f t="shared" si="385"/>
        <v>Saturday</v>
      </c>
      <c r="I2741" t="str">
        <f t="shared" si="386"/>
        <v>FM4</v>
      </c>
      <c r="J2741" t="str">
        <f t="shared" si="378"/>
        <v>FQ2</v>
      </c>
    </row>
    <row r="2742" spans="1:10" x14ac:dyDescent="0.3">
      <c r="A2742" s="1" t="s">
        <v>20868</v>
      </c>
      <c r="B2742" s="2" t="str">
        <f t="shared" si="379"/>
        <v>20-7-2016</v>
      </c>
      <c r="C2742">
        <f t="shared" si="380"/>
        <v>2016</v>
      </c>
      <c r="D2742">
        <f t="shared" si="381"/>
        <v>7</v>
      </c>
      <c r="E2742" t="str">
        <f t="shared" si="382"/>
        <v>July</v>
      </c>
      <c r="F2742" t="str">
        <f t="shared" si="383"/>
        <v>2016-7</v>
      </c>
      <c r="G2742">
        <f t="shared" si="384"/>
        <v>4</v>
      </c>
      <c r="H2742" t="str">
        <f t="shared" si="385"/>
        <v>Wednesday</v>
      </c>
      <c r="I2742" t="str">
        <f t="shared" si="386"/>
        <v>FM4</v>
      </c>
      <c r="J2742" t="str">
        <f t="shared" si="378"/>
        <v>FQ2</v>
      </c>
    </row>
    <row r="2743" spans="1:10" x14ac:dyDescent="0.3">
      <c r="A2743" s="1" t="s">
        <v>21620</v>
      </c>
      <c r="B2743" s="2" t="str">
        <f t="shared" si="379"/>
        <v>10-7-2012</v>
      </c>
      <c r="C2743">
        <f t="shared" si="380"/>
        <v>2012</v>
      </c>
      <c r="D2743">
        <f t="shared" si="381"/>
        <v>7</v>
      </c>
      <c r="E2743" t="str">
        <f t="shared" si="382"/>
        <v>July</v>
      </c>
      <c r="F2743" t="str">
        <f t="shared" si="383"/>
        <v>2012-7</v>
      </c>
      <c r="G2743">
        <f t="shared" si="384"/>
        <v>3</v>
      </c>
      <c r="H2743" t="str">
        <f t="shared" si="385"/>
        <v>Tuesday</v>
      </c>
      <c r="I2743" t="str">
        <f t="shared" si="386"/>
        <v>FM4</v>
      </c>
      <c r="J2743" t="str">
        <f t="shared" si="378"/>
        <v>FQ2</v>
      </c>
    </row>
    <row r="2744" spans="1:10" x14ac:dyDescent="0.3">
      <c r="A2744" s="1" t="s">
        <v>22390</v>
      </c>
      <c r="B2744" s="2" t="str">
        <f t="shared" si="379"/>
        <v>11-7-2011</v>
      </c>
      <c r="C2744">
        <f t="shared" si="380"/>
        <v>2011</v>
      </c>
      <c r="D2744">
        <f t="shared" si="381"/>
        <v>7</v>
      </c>
      <c r="E2744" t="str">
        <f t="shared" si="382"/>
        <v>July</v>
      </c>
      <c r="F2744" t="str">
        <f t="shared" si="383"/>
        <v>2011-7</v>
      </c>
      <c r="G2744">
        <f t="shared" si="384"/>
        <v>2</v>
      </c>
      <c r="H2744" t="str">
        <f t="shared" si="385"/>
        <v>Monday</v>
      </c>
      <c r="I2744" t="str">
        <f t="shared" si="386"/>
        <v>FM4</v>
      </c>
      <c r="J2744" t="str">
        <f t="shared" si="378"/>
        <v>FQ2</v>
      </c>
    </row>
    <row r="2745" spans="1:10" x14ac:dyDescent="0.3">
      <c r="A2745" s="1" t="s">
        <v>20873</v>
      </c>
      <c r="B2745" s="2" t="str">
        <f t="shared" si="379"/>
        <v>17-7-2015</v>
      </c>
      <c r="C2745">
        <f t="shared" si="380"/>
        <v>2015</v>
      </c>
      <c r="D2745">
        <f t="shared" si="381"/>
        <v>7</v>
      </c>
      <c r="E2745" t="str">
        <f t="shared" si="382"/>
        <v>July</v>
      </c>
      <c r="F2745" t="str">
        <f t="shared" si="383"/>
        <v>2015-7</v>
      </c>
      <c r="G2745">
        <f t="shared" si="384"/>
        <v>6</v>
      </c>
      <c r="H2745" t="str">
        <f t="shared" si="385"/>
        <v>Friday</v>
      </c>
      <c r="I2745" t="str">
        <f t="shared" si="386"/>
        <v>FM4</v>
      </c>
      <c r="J2745" t="str">
        <f t="shared" si="378"/>
        <v>FQ2</v>
      </c>
    </row>
    <row r="2746" spans="1:10" x14ac:dyDescent="0.3">
      <c r="A2746" s="1" t="s">
        <v>22395</v>
      </c>
      <c r="B2746" s="2" t="str">
        <f t="shared" si="379"/>
        <v>20-7-2010</v>
      </c>
      <c r="C2746">
        <f t="shared" si="380"/>
        <v>2010</v>
      </c>
      <c r="D2746">
        <f t="shared" si="381"/>
        <v>7</v>
      </c>
      <c r="E2746" t="str">
        <f t="shared" si="382"/>
        <v>July</v>
      </c>
      <c r="F2746" t="str">
        <f t="shared" si="383"/>
        <v>2010-7</v>
      </c>
      <c r="G2746">
        <f t="shared" si="384"/>
        <v>3</v>
      </c>
      <c r="H2746" t="str">
        <f t="shared" si="385"/>
        <v>Tuesday</v>
      </c>
      <c r="I2746" t="str">
        <f t="shared" si="386"/>
        <v>FM4</v>
      </c>
      <c r="J2746" t="str">
        <f t="shared" si="378"/>
        <v>FQ2</v>
      </c>
    </row>
    <row r="2747" spans="1:10" x14ac:dyDescent="0.3">
      <c r="A2747" s="1" t="s">
        <v>21934</v>
      </c>
      <c r="B2747" s="2" t="str">
        <f t="shared" si="379"/>
        <v>11-7-2015</v>
      </c>
      <c r="C2747">
        <f t="shared" si="380"/>
        <v>2015</v>
      </c>
      <c r="D2747">
        <f t="shared" si="381"/>
        <v>7</v>
      </c>
      <c r="E2747" t="str">
        <f t="shared" si="382"/>
        <v>July</v>
      </c>
      <c r="F2747" t="str">
        <f t="shared" si="383"/>
        <v>2015-7</v>
      </c>
      <c r="G2747">
        <f t="shared" si="384"/>
        <v>7</v>
      </c>
      <c r="H2747" t="str">
        <f t="shared" si="385"/>
        <v>Saturday</v>
      </c>
      <c r="I2747" t="str">
        <f t="shared" si="386"/>
        <v>FM4</v>
      </c>
      <c r="J2747" t="str">
        <f t="shared" si="378"/>
        <v>FQ2</v>
      </c>
    </row>
    <row r="2748" spans="1:10" x14ac:dyDescent="0.3">
      <c r="A2748" s="1" t="s">
        <v>22052</v>
      </c>
      <c r="B2748" s="2" t="str">
        <f t="shared" si="379"/>
        <v>5-7-2018</v>
      </c>
      <c r="C2748">
        <f t="shared" si="380"/>
        <v>2018</v>
      </c>
      <c r="D2748">
        <f t="shared" si="381"/>
        <v>7</v>
      </c>
      <c r="E2748" t="str">
        <f t="shared" si="382"/>
        <v>July</v>
      </c>
      <c r="F2748" t="str">
        <f t="shared" si="383"/>
        <v>2018-7</v>
      </c>
      <c r="G2748">
        <f t="shared" si="384"/>
        <v>5</v>
      </c>
      <c r="H2748" t="str">
        <f t="shared" si="385"/>
        <v>Thursday</v>
      </c>
      <c r="I2748" t="str">
        <f t="shared" si="386"/>
        <v>FM4</v>
      </c>
      <c r="J2748" t="str">
        <f t="shared" si="378"/>
        <v>FQ2</v>
      </c>
    </row>
    <row r="2749" spans="1:10" x14ac:dyDescent="0.3">
      <c r="A2749" s="1" t="s">
        <v>22396</v>
      </c>
      <c r="B2749" s="2" t="str">
        <f t="shared" si="379"/>
        <v>2-6-2016</v>
      </c>
      <c r="C2749">
        <f t="shared" si="380"/>
        <v>2016</v>
      </c>
      <c r="D2749">
        <f t="shared" si="381"/>
        <v>6</v>
      </c>
      <c r="E2749" t="str">
        <f t="shared" si="382"/>
        <v>June</v>
      </c>
      <c r="F2749" t="str">
        <f t="shared" si="383"/>
        <v>2016-6</v>
      </c>
      <c r="G2749">
        <f t="shared" si="384"/>
        <v>5</v>
      </c>
      <c r="H2749" t="str">
        <f t="shared" si="385"/>
        <v>Thursday</v>
      </c>
      <c r="I2749" t="str">
        <f t="shared" si="386"/>
        <v>FM3</v>
      </c>
      <c r="J2749" t="str">
        <f t="shared" si="378"/>
        <v>FQ1</v>
      </c>
    </row>
    <row r="2750" spans="1:10" x14ac:dyDescent="0.3">
      <c r="A2750" s="1" t="s">
        <v>22397</v>
      </c>
      <c r="B2750" s="2" t="str">
        <f t="shared" si="379"/>
        <v>26-6-2018</v>
      </c>
      <c r="C2750">
        <f t="shared" si="380"/>
        <v>2018</v>
      </c>
      <c r="D2750">
        <f t="shared" si="381"/>
        <v>6</v>
      </c>
      <c r="E2750" t="str">
        <f t="shared" si="382"/>
        <v>June</v>
      </c>
      <c r="F2750" t="str">
        <f t="shared" si="383"/>
        <v>2018-6</v>
      </c>
      <c r="G2750">
        <f t="shared" si="384"/>
        <v>3</v>
      </c>
      <c r="H2750" t="str">
        <f t="shared" si="385"/>
        <v>Tuesday</v>
      </c>
      <c r="I2750" t="str">
        <f t="shared" si="386"/>
        <v>FM3</v>
      </c>
      <c r="J2750" t="str">
        <f t="shared" si="378"/>
        <v>FQ1</v>
      </c>
    </row>
    <row r="2751" spans="1:10" x14ac:dyDescent="0.3">
      <c r="A2751" s="1" t="s">
        <v>22398</v>
      </c>
      <c r="B2751" s="2" t="str">
        <f t="shared" si="379"/>
        <v>14-6-2013</v>
      </c>
      <c r="C2751">
        <f t="shared" si="380"/>
        <v>2013</v>
      </c>
      <c r="D2751">
        <f t="shared" si="381"/>
        <v>6</v>
      </c>
      <c r="E2751" t="str">
        <f t="shared" si="382"/>
        <v>June</v>
      </c>
      <c r="F2751" t="str">
        <f t="shared" si="383"/>
        <v>2013-6</v>
      </c>
      <c r="G2751">
        <f t="shared" si="384"/>
        <v>6</v>
      </c>
      <c r="H2751" t="str">
        <f t="shared" si="385"/>
        <v>Friday</v>
      </c>
      <c r="I2751" t="str">
        <f t="shared" si="386"/>
        <v>FM3</v>
      </c>
      <c r="J2751" t="str">
        <f t="shared" si="378"/>
        <v>FQ1</v>
      </c>
    </row>
    <row r="2752" spans="1:10" x14ac:dyDescent="0.3">
      <c r="A2752" s="1" t="s">
        <v>21312</v>
      </c>
      <c r="B2752" s="2" t="str">
        <f t="shared" si="379"/>
        <v>5-6-2010</v>
      </c>
      <c r="C2752">
        <f t="shared" si="380"/>
        <v>2010</v>
      </c>
      <c r="D2752">
        <f t="shared" si="381"/>
        <v>6</v>
      </c>
      <c r="E2752" t="str">
        <f t="shared" si="382"/>
        <v>June</v>
      </c>
      <c r="F2752" t="str">
        <f t="shared" si="383"/>
        <v>2010-6</v>
      </c>
      <c r="G2752">
        <f t="shared" si="384"/>
        <v>7</v>
      </c>
      <c r="H2752" t="str">
        <f t="shared" si="385"/>
        <v>Saturday</v>
      </c>
      <c r="I2752" t="str">
        <f t="shared" si="386"/>
        <v>FM3</v>
      </c>
      <c r="J2752" t="str">
        <f t="shared" si="378"/>
        <v>FQ1</v>
      </c>
    </row>
    <row r="2753" spans="1:10" x14ac:dyDescent="0.3">
      <c r="A2753" s="1" t="s">
        <v>22399</v>
      </c>
      <c r="B2753" s="2" t="str">
        <f t="shared" si="379"/>
        <v>7-6-2016</v>
      </c>
      <c r="C2753">
        <f t="shared" si="380"/>
        <v>2016</v>
      </c>
      <c r="D2753">
        <f t="shared" si="381"/>
        <v>6</v>
      </c>
      <c r="E2753" t="str">
        <f t="shared" si="382"/>
        <v>June</v>
      </c>
      <c r="F2753" t="str">
        <f t="shared" si="383"/>
        <v>2016-6</v>
      </c>
      <c r="G2753">
        <f t="shared" si="384"/>
        <v>3</v>
      </c>
      <c r="H2753" t="str">
        <f t="shared" si="385"/>
        <v>Tuesday</v>
      </c>
      <c r="I2753" t="str">
        <f t="shared" si="386"/>
        <v>FM3</v>
      </c>
      <c r="J2753" t="str">
        <f t="shared" si="378"/>
        <v>FQ1</v>
      </c>
    </row>
    <row r="2754" spans="1:10" x14ac:dyDescent="0.3">
      <c r="A2754" s="1" t="s">
        <v>20647</v>
      </c>
      <c r="B2754" s="2" t="str">
        <f t="shared" si="379"/>
        <v>28-6-2017</v>
      </c>
      <c r="C2754">
        <f t="shared" si="380"/>
        <v>2017</v>
      </c>
      <c r="D2754">
        <f t="shared" si="381"/>
        <v>6</v>
      </c>
      <c r="E2754" t="str">
        <f t="shared" si="382"/>
        <v>June</v>
      </c>
      <c r="F2754" t="str">
        <f t="shared" si="383"/>
        <v>2017-6</v>
      </c>
      <c r="G2754">
        <f t="shared" si="384"/>
        <v>4</v>
      </c>
      <c r="H2754" t="str">
        <f t="shared" si="385"/>
        <v>Wednesday</v>
      </c>
      <c r="I2754" t="str">
        <f t="shared" si="386"/>
        <v>FM3</v>
      </c>
      <c r="J2754" t="str">
        <f t="shared" ref="J2754:J2817" si="387">"FQ" &amp; INT((MOD(MONTH(B2754)-4,12))/3)+1</f>
        <v>FQ1</v>
      </c>
    </row>
    <row r="2755" spans="1:10" x14ac:dyDescent="0.3">
      <c r="A2755" s="1" t="s">
        <v>21816</v>
      </c>
      <c r="B2755" s="2" t="str">
        <f t="shared" ref="B2755:B2818" si="388">TEXT(DATEVALUE(SUBSTITUTE(A2755,"_","/")),"d-m-yyyy")</f>
        <v>7-6-2013</v>
      </c>
      <c r="C2755">
        <f t="shared" ref="C2755:C2818" si="389">YEAR(B2755)</f>
        <v>2013</v>
      </c>
      <c r="D2755">
        <f t="shared" ref="D2755:D2818" si="390">MONTH(B2755)</f>
        <v>6</v>
      </c>
      <c r="E2755" t="str">
        <f t="shared" ref="E2755:E2818" si="391">TEXT(B2755,"mmmm")</f>
        <v>June</v>
      </c>
      <c r="F2755" t="str">
        <f t="shared" ref="F2755:F2818" si="392">CONCATENATE(C2755,"-",D2755)</f>
        <v>2013-6</v>
      </c>
      <c r="G2755">
        <f t="shared" ref="G2755:G2818" si="393">WEEKDAY(B2755)</f>
        <v>6</v>
      </c>
      <c r="H2755" t="str">
        <f t="shared" ref="H2755:H2818" si="394">TEXT(B2755,"dddd")</f>
        <v>Friday</v>
      </c>
      <c r="I2755" t="str">
        <f t="shared" ref="I2755:I2818" si="395">"FM"&amp;(MOD(MONTH(B2755)-4,12)+1)</f>
        <v>FM3</v>
      </c>
      <c r="J2755" t="str">
        <f t="shared" si="387"/>
        <v>FQ1</v>
      </c>
    </row>
    <row r="2756" spans="1:10" x14ac:dyDescent="0.3">
      <c r="A2756" s="1" t="s">
        <v>22400</v>
      </c>
      <c r="B2756" s="2" t="str">
        <f t="shared" si="388"/>
        <v>22-6-2015</v>
      </c>
      <c r="C2756">
        <f t="shared" si="389"/>
        <v>2015</v>
      </c>
      <c r="D2756">
        <f t="shared" si="390"/>
        <v>6</v>
      </c>
      <c r="E2756" t="str">
        <f t="shared" si="391"/>
        <v>June</v>
      </c>
      <c r="F2756" t="str">
        <f t="shared" si="392"/>
        <v>2015-6</v>
      </c>
      <c r="G2756">
        <f t="shared" si="393"/>
        <v>2</v>
      </c>
      <c r="H2756" t="str">
        <f t="shared" si="394"/>
        <v>Monday</v>
      </c>
      <c r="I2756" t="str">
        <f t="shared" si="395"/>
        <v>FM3</v>
      </c>
      <c r="J2756" t="str">
        <f t="shared" si="387"/>
        <v>FQ1</v>
      </c>
    </row>
    <row r="2757" spans="1:10" x14ac:dyDescent="0.3">
      <c r="A2757" s="1" t="s">
        <v>21891</v>
      </c>
      <c r="B2757" s="2" t="str">
        <f t="shared" si="388"/>
        <v>7-6-2014</v>
      </c>
      <c r="C2757">
        <f t="shared" si="389"/>
        <v>2014</v>
      </c>
      <c r="D2757">
        <f t="shared" si="390"/>
        <v>6</v>
      </c>
      <c r="E2757" t="str">
        <f t="shared" si="391"/>
        <v>June</v>
      </c>
      <c r="F2757" t="str">
        <f t="shared" si="392"/>
        <v>2014-6</v>
      </c>
      <c r="G2757">
        <f t="shared" si="393"/>
        <v>7</v>
      </c>
      <c r="H2757" t="str">
        <f t="shared" si="394"/>
        <v>Saturday</v>
      </c>
      <c r="I2757" t="str">
        <f t="shared" si="395"/>
        <v>FM3</v>
      </c>
      <c r="J2757" t="str">
        <f t="shared" si="387"/>
        <v>FQ1</v>
      </c>
    </row>
    <row r="2758" spans="1:10" x14ac:dyDescent="0.3">
      <c r="A2758" s="1" t="s">
        <v>21631</v>
      </c>
      <c r="B2758" s="2" t="str">
        <f t="shared" si="388"/>
        <v>9-6-2013</v>
      </c>
      <c r="C2758">
        <f t="shared" si="389"/>
        <v>2013</v>
      </c>
      <c r="D2758">
        <f t="shared" si="390"/>
        <v>6</v>
      </c>
      <c r="E2758" t="str">
        <f t="shared" si="391"/>
        <v>June</v>
      </c>
      <c r="F2758" t="str">
        <f t="shared" si="392"/>
        <v>2013-6</v>
      </c>
      <c r="G2758">
        <f t="shared" si="393"/>
        <v>1</v>
      </c>
      <c r="H2758" t="str">
        <f t="shared" si="394"/>
        <v>Sunday</v>
      </c>
      <c r="I2758" t="str">
        <f t="shared" si="395"/>
        <v>FM3</v>
      </c>
      <c r="J2758" t="str">
        <f t="shared" si="387"/>
        <v>FQ1</v>
      </c>
    </row>
    <row r="2759" spans="1:10" x14ac:dyDescent="0.3">
      <c r="A2759" s="1" t="s">
        <v>22058</v>
      </c>
      <c r="B2759" s="2" t="str">
        <f t="shared" si="388"/>
        <v>12-6-2016</v>
      </c>
      <c r="C2759">
        <f t="shared" si="389"/>
        <v>2016</v>
      </c>
      <c r="D2759">
        <f t="shared" si="390"/>
        <v>6</v>
      </c>
      <c r="E2759" t="str">
        <f t="shared" si="391"/>
        <v>June</v>
      </c>
      <c r="F2759" t="str">
        <f t="shared" si="392"/>
        <v>2016-6</v>
      </c>
      <c r="G2759">
        <f t="shared" si="393"/>
        <v>1</v>
      </c>
      <c r="H2759" t="str">
        <f t="shared" si="394"/>
        <v>Sunday</v>
      </c>
      <c r="I2759" t="str">
        <f t="shared" si="395"/>
        <v>FM3</v>
      </c>
      <c r="J2759" t="str">
        <f t="shared" si="387"/>
        <v>FQ1</v>
      </c>
    </row>
    <row r="2760" spans="1:10" x14ac:dyDescent="0.3">
      <c r="A2760" s="1" t="s">
        <v>21309</v>
      </c>
      <c r="B2760" s="2" t="str">
        <f t="shared" si="388"/>
        <v>22-6-2013</v>
      </c>
      <c r="C2760">
        <f t="shared" si="389"/>
        <v>2013</v>
      </c>
      <c r="D2760">
        <f t="shared" si="390"/>
        <v>6</v>
      </c>
      <c r="E2760" t="str">
        <f t="shared" si="391"/>
        <v>June</v>
      </c>
      <c r="F2760" t="str">
        <f t="shared" si="392"/>
        <v>2013-6</v>
      </c>
      <c r="G2760">
        <f t="shared" si="393"/>
        <v>7</v>
      </c>
      <c r="H2760" t="str">
        <f t="shared" si="394"/>
        <v>Saturday</v>
      </c>
      <c r="I2760" t="str">
        <f t="shared" si="395"/>
        <v>FM3</v>
      </c>
      <c r="J2760" t="str">
        <f t="shared" si="387"/>
        <v>FQ1</v>
      </c>
    </row>
    <row r="2761" spans="1:10" x14ac:dyDescent="0.3">
      <c r="A2761" s="1" t="s">
        <v>22401</v>
      </c>
      <c r="B2761" s="2" t="str">
        <f t="shared" si="388"/>
        <v>13-6-2018</v>
      </c>
      <c r="C2761">
        <f t="shared" si="389"/>
        <v>2018</v>
      </c>
      <c r="D2761">
        <f t="shared" si="390"/>
        <v>6</v>
      </c>
      <c r="E2761" t="str">
        <f t="shared" si="391"/>
        <v>June</v>
      </c>
      <c r="F2761" t="str">
        <f t="shared" si="392"/>
        <v>2018-6</v>
      </c>
      <c r="G2761">
        <f t="shared" si="393"/>
        <v>4</v>
      </c>
      <c r="H2761" t="str">
        <f t="shared" si="394"/>
        <v>Wednesday</v>
      </c>
      <c r="I2761" t="str">
        <f t="shared" si="395"/>
        <v>FM3</v>
      </c>
      <c r="J2761" t="str">
        <f t="shared" si="387"/>
        <v>FQ1</v>
      </c>
    </row>
    <row r="2762" spans="1:10" x14ac:dyDescent="0.3">
      <c r="A2762" s="1" t="s">
        <v>22402</v>
      </c>
      <c r="B2762" s="2" t="str">
        <f t="shared" si="388"/>
        <v>28-6-2016</v>
      </c>
      <c r="C2762">
        <f t="shared" si="389"/>
        <v>2016</v>
      </c>
      <c r="D2762">
        <f t="shared" si="390"/>
        <v>6</v>
      </c>
      <c r="E2762" t="str">
        <f t="shared" si="391"/>
        <v>June</v>
      </c>
      <c r="F2762" t="str">
        <f t="shared" si="392"/>
        <v>2016-6</v>
      </c>
      <c r="G2762">
        <f t="shared" si="393"/>
        <v>3</v>
      </c>
      <c r="H2762" t="str">
        <f t="shared" si="394"/>
        <v>Tuesday</v>
      </c>
      <c r="I2762" t="str">
        <f t="shared" si="395"/>
        <v>FM3</v>
      </c>
      <c r="J2762" t="str">
        <f t="shared" si="387"/>
        <v>FQ1</v>
      </c>
    </row>
    <row r="2763" spans="1:10" x14ac:dyDescent="0.3">
      <c r="A2763" s="1" t="s">
        <v>21240</v>
      </c>
      <c r="B2763" s="2" t="str">
        <f t="shared" si="388"/>
        <v>17-5-2016</v>
      </c>
      <c r="C2763">
        <f t="shared" si="389"/>
        <v>2016</v>
      </c>
      <c r="D2763">
        <f t="shared" si="390"/>
        <v>5</v>
      </c>
      <c r="E2763" t="str">
        <f t="shared" si="391"/>
        <v>May</v>
      </c>
      <c r="F2763" t="str">
        <f t="shared" si="392"/>
        <v>2016-5</v>
      </c>
      <c r="G2763">
        <f t="shared" si="393"/>
        <v>3</v>
      </c>
      <c r="H2763" t="str">
        <f t="shared" si="394"/>
        <v>Tuesday</v>
      </c>
      <c r="I2763" t="str">
        <f t="shared" si="395"/>
        <v>FM2</v>
      </c>
      <c r="J2763" t="str">
        <f t="shared" si="387"/>
        <v>FQ1</v>
      </c>
    </row>
    <row r="2764" spans="1:10" x14ac:dyDescent="0.3">
      <c r="A2764" s="1" t="s">
        <v>22403</v>
      </c>
      <c r="B2764" s="2" t="str">
        <f t="shared" si="388"/>
        <v>13-5-2013</v>
      </c>
      <c r="C2764">
        <f t="shared" si="389"/>
        <v>2013</v>
      </c>
      <c r="D2764">
        <f t="shared" si="390"/>
        <v>5</v>
      </c>
      <c r="E2764" t="str">
        <f t="shared" si="391"/>
        <v>May</v>
      </c>
      <c r="F2764" t="str">
        <f t="shared" si="392"/>
        <v>2013-5</v>
      </c>
      <c r="G2764">
        <f t="shared" si="393"/>
        <v>2</v>
      </c>
      <c r="H2764" t="str">
        <f t="shared" si="394"/>
        <v>Monday</v>
      </c>
      <c r="I2764" t="str">
        <f t="shared" si="395"/>
        <v>FM2</v>
      </c>
      <c r="J2764" t="str">
        <f t="shared" si="387"/>
        <v>FQ1</v>
      </c>
    </row>
    <row r="2765" spans="1:10" x14ac:dyDescent="0.3">
      <c r="A2765" s="1" t="s">
        <v>21341</v>
      </c>
      <c r="B2765" s="2" t="str">
        <f t="shared" si="388"/>
        <v>26-5-2016</v>
      </c>
      <c r="C2765">
        <f t="shared" si="389"/>
        <v>2016</v>
      </c>
      <c r="D2765">
        <f t="shared" si="390"/>
        <v>5</v>
      </c>
      <c r="E2765" t="str">
        <f t="shared" si="391"/>
        <v>May</v>
      </c>
      <c r="F2765" t="str">
        <f t="shared" si="392"/>
        <v>2016-5</v>
      </c>
      <c r="G2765">
        <f t="shared" si="393"/>
        <v>5</v>
      </c>
      <c r="H2765" t="str">
        <f t="shared" si="394"/>
        <v>Thursday</v>
      </c>
      <c r="I2765" t="str">
        <f t="shared" si="395"/>
        <v>FM2</v>
      </c>
      <c r="J2765" t="str">
        <f t="shared" si="387"/>
        <v>FQ1</v>
      </c>
    </row>
    <row r="2766" spans="1:10" x14ac:dyDescent="0.3">
      <c r="A2766" s="1" t="s">
        <v>22404</v>
      </c>
      <c r="B2766" s="2" t="str">
        <f t="shared" si="388"/>
        <v>9-5-2010</v>
      </c>
      <c r="C2766">
        <f t="shared" si="389"/>
        <v>2010</v>
      </c>
      <c r="D2766">
        <f t="shared" si="390"/>
        <v>5</v>
      </c>
      <c r="E2766" t="str">
        <f t="shared" si="391"/>
        <v>May</v>
      </c>
      <c r="F2766" t="str">
        <f t="shared" si="392"/>
        <v>2010-5</v>
      </c>
      <c r="G2766">
        <f t="shared" si="393"/>
        <v>1</v>
      </c>
      <c r="H2766" t="str">
        <f t="shared" si="394"/>
        <v>Sunday</v>
      </c>
      <c r="I2766" t="str">
        <f t="shared" si="395"/>
        <v>FM2</v>
      </c>
      <c r="J2766" t="str">
        <f t="shared" si="387"/>
        <v>FQ1</v>
      </c>
    </row>
    <row r="2767" spans="1:10" x14ac:dyDescent="0.3">
      <c r="A2767" s="1" t="s">
        <v>22405</v>
      </c>
      <c r="B2767" s="2" t="str">
        <f t="shared" si="388"/>
        <v>13-5-2018</v>
      </c>
      <c r="C2767">
        <f t="shared" si="389"/>
        <v>2018</v>
      </c>
      <c r="D2767">
        <f t="shared" si="390"/>
        <v>5</v>
      </c>
      <c r="E2767" t="str">
        <f t="shared" si="391"/>
        <v>May</v>
      </c>
      <c r="F2767" t="str">
        <f t="shared" si="392"/>
        <v>2018-5</v>
      </c>
      <c r="G2767">
        <f t="shared" si="393"/>
        <v>1</v>
      </c>
      <c r="H2767" t="str">
        <f t="shared" si="394"/>
        <v>Sunday</v>
      </c>
      <c r="I2767" t="str">
        <f t="shared" si="395"/>
        <v>FM2</v>
      </c>
      <c r="J2767" t="str">
        <f t="shared" si="387"/>
        <v>FQ1</v>
      </c>
    </row>
    <row r="2768" spans="1:10" x14ac:dyDescent="0.3">
      <c r="A2768" s="1" t="s">
        <v>22406</v>
      </c>
      <c r="B2768" s="2" t="str">
        <f t="shared" si="388"/>
        <v>25-5-2010</v>
      </c>
      <c r="C2768">
        <f t="shared" si="389"/>
        <v>2010</v>
      </c>
      <c r="D2768">
        <f t="shared" si="390"/>
        <v>5</v>
      </c>
      <c r="E2768" t="str">
        <f t="shared" si="391"/>
        <v>May</v>
      </c>
      <c r="F2768" t="str">
        <f t="shared" si="392"/>
        <v>2010-5</v>
      </c>
      <c r="G2768">
        <f t="shared" si="393"/>
        <v>3</v>
      </c>
      <c r="H2768" t="str">
        <f t="shared" si="394"/>
        <v>Tuesday</v>
      </c>
      <c r="I2768" t="str">
        <f t="shared" si="395"/>
        <v>FM2</v>
      </c>
      <c r="J2768" t="str">
        <f t="shared" si="387"/>
        <v>FQ1</v>
      </c>
    </row>
    <row r="2769" spans="1:10" x14ac:dyDescent="0.3">
      <c r="A2769" s="1" t="s">
        <v>21939</v>
      </c>
      <c r="B2769" s="2" t="str">
        <f t="shared" si="388"/>
        <v>14-5-2015</v>
      </c>
      <c r="C2769">
        <f t="shared" si="389"/>
        <v>2015</v>
      </c>
      <c r="D2769">
        <f t="shared" si="390"/>
        <v>5</v>
      </c>
      <c r="E2769" t="str">
        <f t="shared" si="391"/>
        <v>May</v>
      </c>
      <c r="F2769" t="str">
        <f t="shared" si="392"/>
        <v>2015-5</v>
      </c>
      <c r="G2769">
        <f t="shared" si="393"/>
        <v>5</v>
      </c>
      <c r="H2769" t="str">
        <f t="shared" si="394"/>
        <v>Thursday</v>
      </c>
      <c r="I2769" t="str">
        <f t="shared" si="395"/>
        <v>FM2</v>
      </c>
      <c r="J2769" t="str">
        <f t="shared" si="387"/>
        <v>FQ1</v>
      </c>
    </row>
    <row r="2770" spans="1:10" x14ac:dyDescent="0.3">
      <c r="A2770" s="1" t="s">
        <v>20785</v>
      </c>
      <c r="B2770" s="2" t="str">
        <f t="shared" si="388"/>
        <v>22-5-2015</v>
      </c>
      <c r="C2770">
        <f t="shared" si="389"/>
        <v>2015</v>
      </c>
      <c r="D2770">
        <f t="shared" si="390"/>
        <v>5</v>
      </c>
      <c r="E2770" t="str">
        <f t="shared" si="391"/>
        <v>May</v>
      </c>
      <c r="F2770" t="str">
        <f t="shared" si="392"/>
        <v>2015-5</v>
      </c>
      <c r="G2770">
        <f t="shared" si="393"/>
        <v>6</v>
      </c>
      <c r="H2770" t="str">
        <f t="shared" si="394"/>
        <v>Friday</v>
      </c>
      <c r="I2770" t="str">
        <f t="shared" si="395"/>
        <v>FM2</v>
      </c>
      <c r="J2770" t="str">
        <f t="shared" si="387"/>
        <v>FQ1</v>
      </c>
    </row>
    <row r="2771" spans="1:10" x14ac:dyDescent="0.3">
      <c r="A2771" s="1" t="s">
        <v>22407</v>
      </c>
      <c r="B2771" s="2" t="str">
        <f t="shared" si="388"/>
        <v>28-5-2013</v>
      </c>
      <c r="C2771">
        <f t="shared" si="389"/>
        <v>2013</v>
      </c>
      <c r="D2771">
        <f t="shared" si="390"/>
        <v>5</v>
      </c>
      <c r="E2771" t="str">
        <f t="shared" si="391"/>
        <v>May</v>
      </c>
      <c r="F2771" t="str">
        <f t="shared" si="392"/>
        <v>2013-5</v>
      </c>
      <c r="G2771">
        <f t="shared" si="393"/>
        <v>3</v>
      </c>
      <c r="H2771" t="str">
        <f t="shared" si="394"/>
        <v>Tuesday</v>
      </c>
      <c r="I2771" t="str">
        <f t="shared" si="395"/>
        <v>FM2</v>
      </c>
      <c r="J2771" t="str">
        <f t="shared" si="387"/>
        <v>FQ1</v>
      </c>
    </row>
    <row r="2772" spans="1:10" x14ac:dyDescent="0.3">
      <c r="A2772" s="1" t="s">
        <v>21824</v>
      </c>
      <c r="B2772" s="2" t="str">
        <f t="shared" si="388"/>
        <v>2-5-2018</v>
      </c>
      <c r="C2772">
        <f t="shared" si="389"/>
        <v>2018</v>
      </c>
      <c r="D2772">
        <f t="shared" si="390"/>
        <v>5</v>
      </c>
      <c r="E2772" t="str">
        <f t="shared" si="391"/>
        <v>May</v>
      </c>
      <c r="F2772" t="str">
        <f t="shared" si="392"/>
        <v>2018-5</v>
      </c>
      <c r="G2772">
        <f t="shared" si="393"/>
        <v>4</v>
      </c>
      <c r="H2772" t="str">
        <f t="shared" si="394"/>
        <v>Wednesday</v>
      </c>
      <c r="I2772" t="str">
        <f t="shared" si="395"/>
        <v>FM2</v>
      </c>
      <c r="J2772" t="str">
        <f t="shared" si="387"/>
        <v>FQ1</v>
      </c>
    </row>
    <row r="2773" spans="1:10" x14ac:dyDescent="0.3">
      <c r="A2773" s="1" t="s">
        <v>22000</v>
      </c>
      <c r="B2773" s="2" t="str">
        <f t="shared" si="388"/>
        <v>8-5-2018</v>
      </c>
      <c r="C2773">
        <f t="shared" si="389"/>
        <v>2018</v>
      </c>
      <c r="D2773">
        <f t="shared" si="390"/>
        <v>5</v>
      </c>
      <c r="E2773" t="str">
        <f t="shared" si="391"/>
        <v>May</v>
      </c>
      <c r="F2773" t="str">
        <f t="shared" si="392"/>
        <v>2018-5</v>
      </c>
      <c r="G2773">
        <f t="shared" si="393"/>
        <v>3</v>
      </c>
      <c r="H2773" t="str">
        <f t="shared" si="394"/>
        <v>Tuesday</v>
      </c>
      <c r="I2773" t="str">
        <f t="shared" si="395"/>
        <v>FM2</v>
      </c>
      <c r="J2773" t="str">
        <f t="shared" si="387"/>
        <v>FQ1</v>
      </c>
    </row>
    <row r="2774" spans="1:10" x14ac:dyDescent="0.3">
      <c r="A2774" s="1" t="s">
        <v>22064</v>
      </c>
      <c r="B2774" s="2" t="str">
        <f t="shared" si="388"/>
        <v>26-5-2013</v>
      </c>
      <c r="C2774">
        <f t="shared" si="389"/>
        <v>2013</v>
      </c>
      <c r="D2774">
        <f t="shared" si="390"/>
        <v>5</v>
      </c>
      <c r="E2774" t="str">
        <f t="shared" si="391"/>
        <v>May</v>
      </c>
      <c r="F2774" t="str">
        <f t="shared" si="392"/>
        <v>2013-5</v>
      </c>
      <c r="G2774">
        <f t="shared" si="393"/>
        <v>1</v>
      </c>
      <c r="H2774" t="str">
        <f t="shared" si="394"/>
        <v>Sunday</v>
      </c>
      <c r="I2774" t="str">
        <f t="shared" si="395"/>
        <v>FM2</v>
      </c>
      <c r="J2774" t="str">
        <f t="shared" si="387"/>
        <v>FQ1</v>
      </c>
    </row>
    <row r="2775" spans="1:10" x14ac:dyDescent="0.3">
      <c r="A2775" s="1" t="s">
        <v>20900</v>
      </c>
      <c r="B2775" s="2" t="str">
        <f t="shared" si="388"/>
        <v>24-5-2010</v>
      </c>
      <c r="C2775">
        <f t="shared" si="389"/>
        <v>2010</v>
      </c>
      <c r="D2775">
        <f t="shared" si="390"/>
        <v>5</v>
      </c>
      <c r="E2775" t="str">
        <f t="shared" si="391"/>
        <v>May</v>
      </c>
      <c r="F2775" t="str">
        <f t="shared" si="392"/>
        <v>2010-5</v>
      </c>
      <c r="G2775">
        <f t="shared" si="393"/>
        <v>2</v>
      </c>
      <c r="H2775" t="str">
        <f t="shared" si="394"/>
        <v>Monday</v>
      </c>
      <c r="I2775" t="str">
        <f t="shared" si="395"/>
        <v>FM2</v>
      </c>
      <c r="J2775" t="str">
        <f t="shared" si="387"/>
        <v>FQ1</v>
      </c>
    </row>
    <row r="2776" spans="1:10" x14ac:dyDescent="0.3">
      <c r="A2776" s="1" t="s">
        <v>21332</v>
      </c>
      <c r="B2776" s="2" t="str">
        <f t="shared" si="388"/>
        <v>22-5-2013</v>
      </c>
      <c r="C2776">
        <f t="shared" si="389"/>
        <v>2013</v>
      </c>
      <c r="D2776">
        <f t="shared" si="390"/>
        <v>5</v>
      </c>
      <c r="E2776" t="str">
        <f t="shared" si="391"/>
        <v>May</v>
      </c>
      <c r="F2776" t="str">
        <f t="shared" si="392"/>
        <v>2013-5</v>
      </c>
      <c r="G2776">
        <f t="shared" si="393"/>
        <v>4</v>
      </c>
      <c r="H2776" t="str">
        <f t="shared" si="394"/>
        <v>Wednesday</v>
      </c>
      <c r="I2776" t="str">
        <f t="shared" si="395"/>
        <v>FM2</v>
      </c>
      <c r="J2776" t="str">
        <f t="shared" si="387"/>
        <v>FQ1</v>
      </c>
    </row>
    <row r="2777" spans="1:10" x14ac:dyDescent="0.3">
      <c r="A2777" s="1" t="s">
        <v>22408</v>
      </c>
      <c r="B2777" s="2" t="str">
        <f t="shared" si="388"/>
        <v>4-5-2010</v>
      </c>
      <c r="C2777">
        <f t="shared" si="389"/>
        <v>2010</v>
      </c>
      <c r="D2777">
        <f t="shared" si="390"/>
        <v>5</v>
      </c>
      <c r="E2777" t="str">
        <f t="shared" si="391"/>
        <v>May</v>
      </c>
      <c r="F2777" t="str">
        <f t="shared" si="392"/>
        <v>2010-5</v>
      </c>
      <c r="G2777">
        <f t="shared" si="393"/>
        <v>3</v>
      </c>
      <c r="H2777" t="str">
        <f t="shared" si="394"/>
        <v>Tuesday</v>
      </c>
      <c r="I2777" t="str">
        <f t="shared" si="395"/>
        <v>FM2</v>
      </c>
      <c r="J2777" t="str">
        <f t="shared" si="387"/>
        <v>FQ1</v>
      </c>
    </row>
    <row r="2778" spans="1:10" x14ac:dyDescent="0.3">
      <c r="A2778" s="1" t="s">
        <v>20899</v>
      </c>
      <c r="B2778" s="2" t="str">
        <f t="shared" si="388"/>
        <v>15-5-2016</v>
      </c>
      <c r="C2778">
        <f t="shared" si="389"/>
        <v>2016</v>
      </c>
      <c r="D2778">
        <f t="shared" si="390"/>
        <v>5</v>
      </c>
      <c r="E2778" t="str">
        <f t="shared" si="391"/>
        <v>May</v>
      </c>
      <c r="F2778" t="str">
        <f t="shared" si="392"/>
        <v>2016-5</v>
      </c>
      <c r="G2778">
        <f t="shared" si="393"/>
        <v>1</v>
      </c>
      <c r="H2778" t="str">
        <f t="shared" si="394"/>
        <v>Sunday</v>
      </c>
      <c r="I2778" t="str">
        <f t="shared" si="395"/>
        <v>FM2</v>
      </c>
      <c r="J2778" t="str">
        <f t="shared" si="387"/>
        <v>FQ1</v>
      </c>
    </row>
    <row r="2779" spans="1:10" x14ac:dyDescent="0.3">
      <c r="A2779" s="1" t="s">
        <v>22409</v>
      </c>
      <c r="B2779" s="2" t="str">
        <f t="shared" si="388"/>
        <v>18-5-2010</v>
      </c>
      <c r="C2779">
        <f t="shared" si="389"/>
        <v>2010</v>
      </c>
      <c r="D2779">
        <f t="shared" si="390"/>
        <v>5</v>
      </c>
      <c r="E2779" t="str">
        <f t="shared" si="391"/>
        <v>May</v>
      </c>
      <c r="F2779" t="str">
        <f t="shared" si="392"/>
        <v>2010-5</v>
      </c>
      <c r="G2779">
        <f t="shared" si="393"/>
        <v>3</v>
      </c>
      <c r="H2779" t="str">
        <f t="shared" si="394"/>
        <v>Tuesday</v>
      </c>
      <c r="I2779" t="str">
        <f t="shared" si="395"/>
        <v>FM2</v>
      </c>
      <c r="J2779" t="str">
        <f t="shared" si="387"/>
        <v>FQ1</v>
      </c>
    </row>
    <row r="2780" spans="1:10" x14ac:dyDescent="0.3">
      <c r="A2780" s="1" t="s">
        <v>21195</v>
      </c>
      <c r="B2780" s="2" t="str">
        <f t="shared" si="388"/>
        <v>22-5-2010</v>
      </c>
      <c r="C2780">
        <f t="shared" si="389"/>
        <v>2010</v>
      </c>
      <c r="D2780">
        <f t="shared" si="390"/>
        <v>5</v>
      </c>
      <c r="E2780" t="str">
        <f t="shared" si="391"/>
        <v>May</v>
      </c>
      <c r="F2780" t="str">
        <f t="shared" si="392"/>
        <v>2010-5</v>
      </c>
      <c r="G2780">
        <f t="shared" si="393"/>
        <v>7</v>
      </c>
      <c r="H2780" t="str">
        <f t="shared" si="394"/>
        <v>Saturday</v>
      </c>
      <c r="I2780" t="str">
        <f t="shared" si="395"/>
        <v>FM2</v>
      </c>
      <c r="J2780" t="str">
        <f t="shared" si="387"/>
        <v>FQ1</v>
      </c>
    </row>
    <row r="2781" spans="1:10" x14ac:dyDescent="0.3">
      <c r="A2781" s="1" t="s">
        <v>22410</v>
      </c>
      <c r="B2781" s="2" t="str">
        <f t="shared" si="388"/>
        <v>18-4-2012</v>
      </c>
      <c r="C2781">
        <f t="shared" si="389"/>
        <v>2012</v>
      </c>
      <c r="D2781">
        <f t="shared" si="390"/>
        <v>4</v>
      </c>
      <c r="E2781" t="str">
        <f t="shared" si="391"/>
        <v>April</v>
      </c>
      <c r="F2781" t="str">
        <f t="shared" si="392"/>
        <v>2012-4</v>
      </c>
      <c r="G2781">
        <f t="shared" si="393"/>
        <v>4</v>
      </c>
      <c r="H2781" t="str">
        <f t="shared" si="394"/>
        <v>Wednesday</v>
      </c>
      <c r="I2781" t="str">
        <f t="shared" si="395"/>
        <v>FM1</v>
      </c>
      <c r="J2781" t="str">
        <f t="shared" si="387"/>
        <v>FQ1</v>
      </c>
    </row>
    <row r="2782" spans="1:10" x14ac:dyDescent="0.3">
      <c r="A2782" s="1" t="s">
        <v>21660</v>
      </c>
      <c r="B2782" s="2" t="str">
        <f t="shared" si="388"/>
        <v>22-4-2015</v>
      </c>
      <c r="C2782">
        <f t="shared" si="389"/>
        <v>2015</v>
      </c>
      <c r="D2782">
        <f t="shared" si="390"/>
        <v>4</v>
      </c>
      <c r="E2782" t="str">
        <f t="shared" si="391"/>
        <v>April</v>
      </c>
      <c r="F2782" t="str">
        <f t="shared" si="392"/>
        <v>2015-4</v>
      </c>
      <c r="G2782">
        <f t="shared" si="393"/>
        <v>4</v>
      </c>
      <c r="H2782" t="str">
        <f t="shared" si="394"/>
        <v>Wednesday</v>
      </c>
      <c r="I2782" t="str">
        <f t="shared" si="395"/>
        <v>FM1</v>
      </c>
      <c r="J2782" t="str">
        <f t="shared" si="387"/>
        <v>FQ1</v>
      </c>
    </row>
    <row r="2783" spans="1:10" x14ac:dyDescent="0.3">
      <c r="A2783" s="1" t="s">
        <v>21367</v>
      </c>
      <c r="B2783" s="2" t="str">
        <f t="shared" si="388"/>
        <v>9-4-2014</v>
      </c>
      <c r="C2783">
        <f t="shared" si="389"/>
        <v>2014</v>
      </c>
      <c r="D2783">
        <f t="shared" si="390"/>
        <v>4</v>
      </c>
      <c r="E2783" t="str">
        <f t="shared" si="391"/>
        <v>April</v>
      </c>
      <c r="F2783" t="str">
        <f t="shared" si="392"/>
        <v>2014-4</v>
      </c>
      <c r="G2783">
        <f t="shared" si="393"/>
        <v>4</v>
      </c>
      <c r="H2783" t="str">
        <f t="shared" si="394"/>
        <v>Wednesday</v>
      </c>
      <c r="I2783" t="str">
        <f t="shared" si="395"/>
        <v>FM1</v>
      </c>
      <c r="J2783" t="str">
        <f t="shared" si="387"/>
        <v>FQ1</v>
      </c>
    </row>
    <row r="2784" spans="1:10" x14ac:dyDescent="0.3">
      <c r="A2784" s="1" t="s">
        <v>20794</v>
      </c>
      <c r="B2784" s="2" t="str">
        <f t="shared" si="388"/>
        <v>19-4-2011</v>
      </c>
      <c r="C2784">
        <f t="shared" si="389"/>
        <v>2011</v>
      </c>
      <c r="D2784">
        <f t="shared" si="390"/>
        <v>4</v>
      </c>
      <c r="E2784" t="str">
        <f t="shared" si="391"/>
        <v>April</v>
      </c>
      <c r="F2784" t="str">
        <f t="shared" si="392"/>
        <v>2011-4</v>
      </c>
      <c r="G2784">
        <f t="shared" si="393"/>
        <v>3</v>
      </c>
      <c r="H2784" t="str">
        <f t="shared" si="394"/>
        <v>Tuesday</v>
      </c>
      <c r="I2784" t="str">
        <f t="shared" si="395"/>
        <v>FM1</v>
      </c>
      <c r="J2784" t="str">
        <f t="shared" si="387"/>
        <v>FQ1</v>
      </c>
    </row>
    <row r="2785" spans="1:10" x14ac:dyDescent="0.3">
      <c r="A2785" s="1" t="s">
        <v>21904</v>
      </c>
      <c r="B2785" s="2" t="str">
        <f t="shared" si="388"/>
        <v>11-4-2018</v>
      </c>
      <c r="C2785">
        <f t="shared" si="389"/>
        <v>2018</v>
      </c>
      <c r="D2785">
        <f t="shared" si="390"/>
        <v>4</v>
      </c>
      <c r="E2785" t="str">
        <f t="shared" si="391"/>
        <v>April</v>
      </c>
      <c r="F2785" t="str">
        <f t="shared" si="392"/>
        <v>2018-4</v>
      </c>
      <c r="G2785">
        <f t="shared" si="393"/>
        <v>4</v>
      </c>
      <c r="H2785" t="str">
        <f t="shared" si="394"/>
        <v>Wednesday</v>
      </c>
      <c r="I2785" t="str">
        <f t="shared" si="395"/>
        <v>FM1</v>
      </c>
      <c r="J2785" t="str">
        <f t="shared" si="387"/>
        <v>FQ1</v>
      </c>
    </row>
    <row r="2786" spans="1:10" x14ac:dyDescent="0.3">
      <c r="A2786" s="1" t="s">
        <v>22084</v>
      </c>
      <c r="B2786" s="2" t="str">
        <f t="shared" si="388"/>
        <v>17-4-2012</v>
      </c>
      <c r="C2786">
        <f t="shared" si="389"/>
        <v>2012</v>
      </c>
      <c r="D2786">
        <f t="shared" si="390"/>
        <v>4</v>
      </c>
      <c r="E2786" t="str">
        <f t="shared" si="391"/>
        <v>April</v>
      </c>
      <c r="F2786" t="str">
        <f t="shared" si="392"/>
        <v>2012-4</v>
      </c>
      <c r="G2786">
        <f t="shared" si="393"/>
        <v>3</v>
      </c>
      <c r="H2786" t="str">
        <f t="shared" si="394"/>
        <v>Tuesday</v>
      </c>
      <c r="I2786" t="str">
        <f t="shared" si="395"/>
        <v>FM1</v>
      </c>
      <c r="J2786" t="str">
        <f t="shared" si="387"/>
        <v>FQ1</v>
      </c>
    </row>
    <row r="2787" spans="1:10" x14ac:dyDescent="0.3">
      <c r="A2787" s="1" t="s">
        <v>20680</v>
      </c>
      <c r="B2787" s="2" t="str">
        <f t="shared" si="388"/>
        <v>21-4-2016</v>
      </c>
      <c r="C2787">
        <f t="shared" si="389"/>
        <v>2016</v>
      </c>
      <c r="D2787">
        <f t="shared" si="390"/>
        <v>4</v>
      </c>
      <c r="E2787" t="str">
        <f t="shared" si="391"/>
        <v>April</v>
      </c>
      <c r="F2787" t="str">
        <f t="shared" si="392"/>
        <v>2016-4</v>
      </c>
      <c r="G2787">
        <f t="shared" si="393"/>
        <v>5</v>
      </c>
      <c r="H2787" t="str">
        <f t="shared" si="394"/>
        <v>Thursday</v>
      </c>
      <c r="I2787" t="str">
        <f t="shared" si="395"/>
        <v>FM1</v>
      </c>
      <c r="J2787" t="str">
        <f t="shared" si="387"/>
        <v>FQ1</v>
      </c>
    </row>
    <row r="2788" spans="1:10" x14ac:dyDescent="0.3">
      <c r="A2788" s="1" t="s">
        <v>22410</v>
      </c>
      <c r="B2788" s="2" t="str">
        <f t="shared" si="388"/>
        <v>18-4-2012</v>
      </c>
      <c r="C2788">
        <f t="shared" si="389"/>
        <v>2012</v>
      </c>
      <c r="D2788">
        <f t="shared" si="390"/>
        <v>4</v>
      </c>
      <c r="E2788" t="str">
        <f t="shared" si="391"/>
        <v>April</v>
      </c>
      <c r="F2788" t="str">
        <f t="shared" si="392"/>
        <v>2012-4</v>
      </c>
      <c r="G2788">
        <f t="shared" si="393"/>
        <v>4</v>
      </c>
      <c r="H2788" t="str">
        <f t="shared" si="394"/>
        <v>Wednesday</v>
      </c>
      <c r="I2788" t="str">
        <f t="shared" si="395"/>
        <v>FM1</v>
      </c>
      <c r="J2788" t="str">
        <f t="shared" si="387"/>
        <v>FQ1</v>
      </c>
    </row>
    <row r="2789" spans="1:10" x14ac:dyDescent="0.3">
      <c r="A2789" s="1" t="s">
        <v>20682</v>
      </c>
      <c r="B2789" s="2" t="str">
        <f t="shared" si="388"/>
        <v>22-4-2011</v>
      </c>
      <c r="C2789">
        <f t="shared" si="389"/>
        <v>2011</v>
      </c>
      <c r="D2789">
        <f t="shared" si="390"/>
        <v>4</v>
      </c>
      <c r="E2789" t="str">
        <f t="shared" si="391"/>
        <v>April</v>
      </c>
      <c r="F2789" t="str">
        <f t="shared" si="392"/>
        <v>2011-4</v>
      </c>
      <c r="G2789">
        <f t="shared" si="393"/>
        <v>6</v>
      </c>
      <c r="H2789" t="str">
        <f t="shared" si="394"/>
        <v>Friday</v>
      </c>
      <c r="I2789" t="str">
        <f t="shared" si="395"/>
        <v>FM1</v>
      </c>
      <c r="J2789" t="str">
        <f t="shared" si="387"/>
        <v>FQ1</v>
      </c>
    </row>
    <row r="2790" spans="1:10" x14ac:dyDescent="0.3">
      <c r="A2790" s="1" t="s">
        <v>21360</v>
      </c>
      <c r="B2790" s="2" t="str">
        <f t="shared" si="388"/>
        <v>5-4-2013</v>
      </c>
      <c r="C2790">
        <f t="shared" si="389"/>
        <v>2013</v>
      </c>
      <c r="D2790">
        <f t="shared" si="390"/>
        <v>4</v>
      </c>
      <c r="E2790" t="str">
        <f t="shared" si="391"/>
        <v>April</v>
      </c>
      <c r="F2790" t="str">
        <f t="shared" si="392"/>
        <v>2013-4</v>
      </c>
      <c r="G2790">
        <f t="shared" si="393"/>
        <v>6</v>
      </c>
      <c r="H2790" t="str">
        <f t="shared" si="394"/>
        <v>Friday</v>
      </c>
      <c r="I2790" t="str">
        <f t="shared" si="395"/>
        <v>FM1</v>
      </c>
      <c r="J2790" t="str">
        <f t="shared" si="387"/>
        <v>FQ1</v>
      </c>
    </row>
    <row r="2791" spans="1:10" x14ac:dyDescent="0.3">
      <c r="A2791" s="1" t="s">
        <v>21054</v>
      </c>
      <c r="B2791" s="2" t="str">
        <f t="shared" si="388"/>
        <v>27-4-2012</v>
      </c>
      <c r="C2791">
        <f t="shared" si="389"/>
        <v>2012</v>
      </c>
      <c r="D2791">
        <f t="shared" si="390"/>
        <v>4</v>
      </c>
      <c r="E2791" t="str">
        <f t="shared" si="391"/>
        <v>April</v>
      </c>
      <c r="F2791" t="str">
        <f t="shared" si="392"/>
        <v>2012-4</v>
      </c>
      <c r="G2791">
        <f t="shared" si="393"/>
        <v>6</v>
      </c>
      <c r="H2791" t="str">
        <f t="shared" si="394"/>
        <v>Friday</v>
      </c>
      <c r="I2791" t="str">
        <f t="shared" si="395"/>
        <v>FM1</v>
      </c>
      <c r="J2791" t="str">
        <f t="shared" si="387"/>
        <v>FQ1</v>
      </c>
    </row>
    <row r="2792" spans="1:10" x14ac:dyDescent="0.3">
      <c r="A2792" s="1" t="s">
        <v>22411</v>
      </c>
      <c r="B2792" s="2" t="str">
        <f t="shared" si="388"/>
        <v>24-4-2017</v>
      </c>
      <c r="C2792">
        <f t="shared" si="389"/>
        <v>2017</v>
      </c>
      <c r="D2792">
        <f t="shared" si="390"/>
        <v>4</v>
      </c>
      <c r="E2792" t="str">
        <f t="shared" si="391"/>
        <v>April</v>
      </c>
      <c r="F2792" t="str">
        <f t="shared" si="392"/>
        <v>2017-4</v>
      </c>
      <c r="G2792">
        <f t="shared" si="393"/>
        <v>2</v>
      </c>
      <c r="H2792" t="str">
        <f t="shared" si="394"/>
        <v>Monday</v>
      </c>
      <c r="I2792" t="str">
        <f t="shared" si="395"/>
        <v>FM1</v>
      </c>
      <c r="J2792" t="str">
        <f t="shared" si="387"/>
        <v>FQ1</v>
      </c>
    </row>
    <row r="2793" spans="1:10" x14ac:dyDescent="0.3">
      <c r="A2793" s="1" t="s">
        <v>22079</v>
      </c>
      <c r="B2793" s="2" t="str">
        <f t="shared" si="388"/>
        <v>25-4-2017</v>
      </c>
      <c r="C2793">
        <f t="shared" si="389"/>
        <v>2017</v>
      </c>
      <c r="D2793">
        <f t="shared" si="390"/>
        <v>4</v>
      </c>
      <c r="E2793" t="str">
        <f t="shared" si="391"/>
        <v>April</v>
      </c>
      <c r="F2793" t="str">
        <f t="shared" si="392"/>
        <v>2017-4</v>
      </c>
      <c r="G2793">
        <f t="shared" si="393"/>
        <v>3</v>
      </c>
      <c r="H2793" t="str">
        <f t="shared" si="394"/>
        <v>Tuesday</v>
      </c>
      <c r="I2793" t="str">
        <f t="shared" si="395"/>
        <v>FM1</v>
      </c>
      <c r="J2793" t="str">
        <f t="shared" si="387"/>
        <v>FQ1</v>
      </c>
    </row>
    <row r="2794" spans="1:10" x14ac:dyDescent="0.3">
      <c r="A2794" s="1" t="s">
        <v>22412</v>
      </c>
      <c r="B2794" s="2" t="str">
        <f t="shared" si="388"/>
        <v>24-4-2012</v>
      </c>
      <c r="C2794">
        <f t="shared" si="389"/>
        <v>2012</v>
      </c>
      <c r="D2794">
        <f t="shared" si="390"/>
        <v>4</v>
      </c>
      <c r="E2794" t="str">
        <f t="shared" si="391"/>
        <v>April</v>
      </c>
      <c r="F2794" t="str">
        <f t="shared" si="392"/>
        <v>2012-4</v>
      </c>
      <c r="G2794">
        <f t="shared" si="393"/>
        <v>3</v>
      </c>
      <c r="H2794" t="str">
        <f t="shared" si="394"/>
        <v>Tuesday</v>
      </c>
      <c r="I2794" t="str">
        <f t="shared" si="395"/>
        <v>FM1</v>
      </c>
      <c r="J2794" t="str">
        <f t="shared" si="387"/>
        <v>FQ1</v>
      </c>
    </row>
    <row r="2795" spans="1:10" x14ac:dyDescent="0.3">
      <c r="A2795" s="1" t="s">
        <v>22073</v>
      </c>
      <c r="B2795" s="2" t="str">
        <f t="shared" si="388"/>
        <v>3-4-2014</v>
      </c>
      <c r="C2795">
        <f t="shared" si="389"/>
        <v>2014</v>
      </c>
      <c r="D2795">
        <f t="shared" si="390"/>
        <v>4</v>
      </c>
      <c r="E2795" t="str">
        <f t="shared" si="391"/>
        <v>April</v>
      </c>
      <c r="F2795" t="str">
        <f t="shared" si="392"/>
        <v>2014-4</v>
      </c>
      <c r="G2795">
        <f t="shared" si="393"/>
        <v>5</v>
      </c>
      <c r="H2795" t="str">
        <f t="shared" si="394"/>
        <v>Thursday</v>
      </c>
      <c r="I2795" t="str">
        <f t="shared" si="395"/>
        <v>FM1</v>
      </c>
      <c r="J2795" t="str">
        <f t="shared" si="387"/>
        <v>FQ1</v>
      </c>
    </row>
    <row r="2796" spans="1:10" x14ac:dyDescent="0.3">
      <c r="A2796" s="1" t="s">
        <v>22173</v>
      </c>
      <c r="B2796" s="2" t="str">
        <f t="shared" si="388"/>
        <v>19-4-2016</v>
      </c>
      <c r="C2796">
        <f t="shared" si="389"/>
        <v>2016</v>
      </c>
      <c r="D2796">
        <f t="shared" si="390"/>
        <v>4</v>
      </c>
      <c r="E2796" t="str">
        <f t="shared" si="391"/>
        <v>April</v>
      </c>
      <c r="F2796" t="str">
        <f t="shared" si="392"/>
        <v>2016-4</v>
      </c>
      <c r="G2796">
        <f t="shared" si="393"/>
        <v>3</v>
      </c>
      <c r="H2796" t="str">
        <f t="shared" si="394"/>
        <v>Tuesday</v>
      </c>
      <c r="I2796" t="str">
        <f t="shared" si="395"/>
        <v>FM1</v>
      </c>
      <c r="J2796" t="str">
        <f t="shared" si="387"/>
        <v>FQ1</v>
      </c>
    </row>
    <row r="2797" spans="1:10" x14ac:dyDescent="0.3">
      <c r="A2797" s="1" t="s">
        <v>22086</v>
      </c>
      <c r="B2797" s="2" t="str">
        <f t="shared" si="388"/>
        <v>2-3-2011</v>
      </c>
      <c r="C2797">
        <f t="shared" si="389"/>
        <v>2011</v>
      </c>
      <c r="D2797">
        <f t="shared" si="390"/>
        <v>3</v>
      </c>
      <c r="E2797" t="str">
        <f t="shared" si="391"/>
        <v>March</v>
      </c>
      <c r="F2797" t="str">
        <f t="shared" si="392"/>
        <v>2011-3</v>
      </c>
      <c r="G2797">
        <f t="shared" si="393"/>
        <v>4</v>
      </c>
      <c r="H2797" t="str">
        <f t="shared" si="394"/>
        <v>Wednesday</v>
      </c>
      <c r="I2797" t="str">
        <f t="shared" si="395"/>
        <v>FM12</v>
      </c>
      <c r="J2797" t="str">
        <f t="shared" si="387"/>
        <v>FQ4</v>
      </c>
    </row>
    <row r="2798" spans="1:10" x14ac:dyDescent="0.3">
      <c r="A2798" s="1" t="s">
        <v>22243</v>
      </c>
      <c r="B2798" s="2" t="str">
        <f t="shared" si="388"/>
        <v>23-3-2016</v>
      </c>
      <c r="C2798">
        <f t="shared" si="389"/>
        <v>2016</v>
      </c>
      <c r="D2798">
        <f t="shared" si="390"/>
        <v>3</v>
      </c>
      <c r="E2798" t="str">
        <f t="shared" si="391"/>
        <v>March</v>
      </c>
      <c r="F2798" t="str">
        <f t="shared" si="392"/>
        <v>2016-3</v>
      </c>
      <c r="G2798">
        <f t="shared" si="393"/>
        <v>4</v>
      </c>
      <c r="H2798" t="str">
        <f t="shared" si="394"/>
        <v>Wednesday</v>
      </c>
      <c r="I2798" t="str">
        <f t="shared" si="395"/>
        <v>FM12</v>
      </c>
      <c r="J2798" t="str">
        <f t="shared" si="387"/>
        <v>FQ4</v>
      </c>
    </row>
    <row r="2799" spans="1:10" x14ac:dyDescent="0.3">
      <c r="A2799" s="1" t="s">
        <v>22413</v>
      </c>
      <c r="B2799" s="2" t="str">
        <f t="shared" si="388"/>
        <v>3-3-2012</v>
      </c>
      <c r="C2799">
        <f t="shared" si="389"/>
        <v>2012</v>
      </c>
      <c r="D2799">
        <f t="shared" si="390"/>
        <v>3</v>
      </c>
      <c r="E2799" t="str">
        <f t="shared" si="391"/>
        <v>March</v>
      </c>
      <c r="F2799" t="str">
        <f t="shared" si="392"/>
        <v>2012-3</v>
      </c>
      <c r="G2799">
        <f t="shared" si="393"/>
        <v>7</v>
      </c>
      <c r="H2799" t="str">
        <f t="shared" si="394"/>
        <v>Saturday</v>
      </c>
      <c r="I2799" t="str">
        <f t="shared" si="395"/>
        <v>FM12</v>
      </c>
      <c r="J2799" t="str">
        <f t="shared" si="387"/>
        <v>FQ4</v>
      </c>
    </row>
    <row r="2800" spans="1:10" x14ac:dyDescent="0.3">
      <c r="A2800" s="1" t="s">
        <v>22414</v>
      </c>
      <c r="B2800" s="2" t="str">
        <f t="shared" si="388"/>
        <v>3-3-2016</v>
      </c>
      <c r="C2800">
        <f t="shared" si="389"/>
        <v>2016</v>
      </c>
      <c r="D2800">
        <f t="shared" si="390"/>
        <v>3</v>
      </c>
      <c r="E2800" t="str">
        <f t="shared" si="391"/>
        <v>March</v>
      </c>
      <c r="F2800" t="str">
        <f t="shared" si="392"/>
        <v>2016-3</v>
      </c>
      <c r="G2800">
        <f t="shared" si="393"/>
        <v>5</v>
      </c>
      <c r="H2800" t="str">
        <f t="shared" si="394"/>
        <v>Thursday</v>
      </c>
      <c r="I2800" t="str">
        <f t="shared" si="395"/>
        <v>FM12</v>
      </c>
      <c r="J2800" t="str">
        <f t="shared" si="387"/>
        <v>FQ4</v>
      </c>
    </row>
    <row r="2801" spans="1:10" x14ac:dyDescent="0.3">
      <c r="A2801" s="1" t="s">
        <v>22340</v>
      </c>
      <c r="B2801" s="2" t="str">
        <f t="shared" si="388"/>
        <v>28-3-2014</v>
      </c>
      <c r="C2801">
        <f t="shared" si="389"/>
        <v>2014</v>
      </c>
      <c r="D2801">
        <f t="shared" si="390"/>
        <v>3</v>
      </c>
      <c r="E2801" t="str">
        <f t="shared" si="391"/>
        <v>March</v>
      </c>
      <c r="F2801" t="str">
        <f t="shared" si="392"/>
        <v>2014-3</v>
      </c>
      <c r="G2801">
        <f t="shared" si="393"/>
        <v>6</v>
      </c>
      <c r="H2801" t="str">
        <f t="shared" si="394"/>
        <v>Friday</v>
      </c>
      <c r="I2801" t="str">
        <f t="shared" si="395"/>
        <v>FM12</v>
      </c>
      <c r="J2801" t="str">
        <f t="shared" si="387"/>
        <v>FQ4</v>
      </c>
    </row>
    <row r="2802" spans="1:10" x14ac:dyDescent="0.3">
      <c r="A2802" s="1" t="s">
        <v>20798</v>
      </c>
      <c r="B2802" s="2" t="str">
        <f t="shared" si="388"/>
        <v>6-3-2017</v>
      </c>
      <c r="C2802">
        <f t="shared" si="389"/>
        <v>2017</v>
      </c>
      <c r="D2802">
        <f t="shared" si="390"/>
        <v>3</v>
      </c>
      <c r="E2802" t="str">
        <f t="shared" si="391"/>
        <v>March</v>
      </c>
      <c r="F2802" t="str">
        <f t="shared" si="392"/>
        <v>2017-3</v>
      </c>
      <c r="G2802">
        <f t="shared" si="393"/>
        <v>2</v>
      </c>
      <c r="H2802" t="str">
        <f t="shared" si="394"/>
        <v>Monday</v>
      </c>
      <c r="I2802" t="str">
        <f t="shared" si="395"/>
        <v>FM12</v>
      </c>
      <c r="J2802" t="str">
        <f t="shared" si="387"/>
        <v>FQ4</v>
      </c>
    </row>
    <row r="2803" spans="1:10" x14ac:dyDescent="0.3">
      <c r="A2803" s="1" t="s">
        <v>21944</v>
      </c>
      <c r="B2803" s="2" t="str">
        <f t="shared" si="388"/>
        <v>12-3-2015</v>
      </c>
      <c r="C2803">
        <f t="shared" si="389"/>
        <v>2015</v>
      </c>
      <c r="D2803">
        <f t="shared" si="390"/>
        <v>3</v>
      </c>
      <c r="E2803" t="str">
        <f t="shared" si="391"/>
        <v>March</v>
      </c>
      <c r="F2803" t="str">
        <f t="shared" si="392"/>
        <v>2015-3</v>
      </c>
      <c r="G2803">
        <f t="shared" si="393"/>
        <v>5</v>
      </c>
      <c r="H2803" t="str">
        <f t="shared" si="394"/>
        <v>Thursday</v>
      </c>
      <c r="I2803" t="str">
        <f t="shared" si="395"/>
        <v>FM12</v>
      </c>
      <c r="J2803" t="str">
        <f t="shared" si="387"/>
        <v>FQ4</v>
      </c>
    </row>
    <row r="2804" spans="1:10" x14ac:dyDescent="0.3">
      <c r="A2804" s="1" t="s">
        <v>22415</v>
      </c>
      <c r="B2804" s="2" t="str">
        <f t="shared" si="388"/>
        <v>16-3-2014</v>
      </c>
      <c r="C2804">
        <f t="shared" si="389"/>
        <v>2014</v>
      </c>
      <c r="D2804">
        <f t="shared" si="390"/>
        <v>3</v>
      </c>
      <c r="E2804" t="str">
        <f t="shared" si="391"/>
        <v>March</v>
      </c>
      <c r="F2804" t="str">
        <f t="shared" si="392"/>
        <v>2014-3</v>
      </c>
      <c r="G2804">
        <f t="shared" si="393"/>
        <v>1</v>
      </c>
      <c r="H2804" t="str">
        <f t="shared" si="394"/>
        <v>Sunday</v>
      </c>
      <c r="I2804" t="str">
        <f t="shared" si="395"/>
        <v>FM12</v>
      </c>
      <c r="J2804" t="str">
        <f t="shared" si="387"/>
        <v>FQ4</v>
      </c>
    </row>
    <row r="2805" spans="1:10" x14ac:dyDescent="0.3">
      <c r="A2805" s="1" t="s">
        <v>22416</v>
      </c>
      <c r="B2805" s="2" t="str">
        <f t="shared" si="388"/>
        <v>23-3-2011</v>
      </c>
      <c r="C2805">
        <f t="shared" si="389"/>
        <v>2011</v>
      </c>
      <c r="D2805">
        <f t="shared" si="390"/>
        <v>3</v>
      </c>
      <c r="E2805" t="str">
        <f t="shared" si="391"/>
        <v>March</v>
      </c>
      <c r="F2805" t="str">
        <f t="shared" si="392"/>
        <v>2011-3</v>
      </c>
      <c r="G2805">
        <f t="shared" si="393"/>
        <v>4</v>
      </c>
      <c r="H2805" t="str">
        <f t="shared" si="394"/>
        <v>Wednesday</v>
      </c>
      <c r="I2805" t="str">
        <f t="shared" si="395"/>
        <v>FM12</v>
      </c>
      <c r="J2805" t="str">
        <f t="shared" si="387"/>
        <v>FQ4</v>
      </c>
    </row>
    <row r="2806" spans="1:10" x14ac:dyDescent="0.3">
      <c r="A2806" s="1" t="s">
        <v>21378</v>
      </c>
      <c r="B2806" s="2" t="str">
        <f t="shared" si="388"/>
        <v>13-3-2014</v>
      </c>
      <c r="C2806">
        <f t="shared" si="389"/>
        <v>2014</v>
      </c>
      <c r="D2806">
        <f t="shared" si="390"/>
        <v>3</v>
      </c>
      <c r="E2806" t="str">
        <f t="shared" si="391"/>
        <v>March</v>
      </c>
      <c r="F2806" t="str">
        <f t="shared" si="392"/>
        <v>2014-3</v>
      </c>
      <c r="G2806">
        <f t="shared" si="393"/>
        <v>5</v>
      </c>
      <c r="H2806" t="str">
        <f t="shared" si="394"/>
        <v>Thursday</v>
      </c>
      <c r="I2806" t="str">
        <f t="shared" si="395"/>
        <v>FM12</v>
      </c>
      <c r="J2806" t="str">
        <f t="shared" si="387"/>
        <v>FQ4</v>
      </c>
    </row>
    <row r="2807" spans="1:10" x14ac:dyDescent="0.3">
      <c r="A2807" s="1" t="s">
        <v>21374</v>
      </c>
      <c r="B2807" s="2" t="str">
        <f t="shared" si="388"/>
        <v>17-3-2016</v>
      </c>
      <c r="C2807">
        <f t="shared" si="389"/>
        <v>2016</v>
      </c>
      <c r="D2807">
        <f t="shared" si="390"/>
        <v>3</v>
      </c>
      <c r="E2807" t="str">
        <f t="shared" si="391"/>
        <v>March</v>
      </c>
      <c r="F2807" t="str">
        <f t="shared" si="392"/>
        <v>2016-3</v>
      </c>
      <c r="G2807">
        <f t="shared" si="393"/>
        <v>5</v>
      </c>
      <c r="H2807" t="str">
        <f t="shared" si="394"/>
        <v>Thursday</v>
      </c>
      <c r="I2807" t="str">
        <f t="shared" si="395"/>
        <v>FM12</v>
      </c>
      <c r="J2807" t="str">
        <f t="shared" si="387"/>
        <v>FQ4</v>
      </c>
    </row>
    <row r="2808" spans="1:10" x14ac:dyDescent="0.3">
      <c r="A2808" s="1" t="s">
        <v>22417</v>
      </c>
      <c r="B2808" s="2" t="str">
        <f t="shared" si="388"/>
        <v>21-3-2016</v>
      </c>
      <c r="C2808">
        <f t="shared" si="389"/>
        <v>2016</v>
      </c>
      <c r="D2808">
        <f t="shared" si="390"/>
        <v>3</v>
      </c>
      <c r="E2808" t="str">
        <f t="shared" si="391"/>
        <v>March</v>
      </c>
      <c r="F2808" t="str">
        <f t="shared" si="392"/>
        <v>2016-3</v>
      </c>
      <c r="G2808">
        <f t="shared" si="393"/>
        <v>2</v>
      </c>
      <c r="H2808" t="str">
        <f t="shared" si="394"/>
        <v>Monday</v>
      </c>
      <c r="I2808" t="str">
        <f t="shared" si="395"/>
        <v>FM12</v>
      </c>
      <c r="J2808" t="str">
        <f t="shared" si="387"/>
        <v>FQ4</v>
      </c>
    </row>
    <row r="2809" spans="1:10" x14ac:dyDescent="0.3">
      <c r="A2809" s="1" t="s">
        <v>22418</v>
      </c>
      <c r="B2809" s="2" t="str">
        <f t="shared" si="388"/>
        <v>10-3-2017</v>
      </c>
      <c r="C2809">
        <f t="shared" si="389"/>
        <v>2017</v>
      </c>
      <c r="D2809">
        <f t="shared" si="390"/>
        <v>3</v>
      </c>
      <c r="E2809" t="str">
        <f t="shared" si="391"/>
        <v>March</v>
      </c>
      <c r="F2809" t="str">
        <f t="shared" si="392"/>
        <v>2017-3</v>
      </c>
      <c r="G2809">
        <f t="shared" si="393"/>
        <v>6</v>
      </c>
      <c r="H2809" t="str">
        <f t="shared" si="394"/>
        <v>Friday</v>
      </c>
      <c r="I2809" t="str">
        <f t="shared" si="395"/>
        <v>FM12</v>
      </c>
      <c r="J2809" t="str">
        <f t="shared" si="387"/>
        <v>FQ4</v>
      </c>
    </row>
    <row r="2810" spans="1:10" x14ac:dyDescent="0.3">
      <c r="A2810" s="1" t="s">
        <v>22419</v>
      </c>
      <c r="B2810" s="2" t="str">
        <f t="shared" si="388"/>
        <v>21-3-2017</v>
      </c>
      <c r="C2810">
        <f t="shared" si="389"/>
        <v>2017</v>
      </c>
      <c r="D2810">
        <f t="shared" si="390"/>
        <v>3</v>
      </c>
      <c r="E2810" t="str">
        <f t="shared" si="391"/>
        <v>March</v>
      </c>
      <c r="F2810" t="str">
        <f t="shared" si="392"/>
        <v>2017-3</v>
      </c>
      <c r="G2810">
        <f t="shared" si="393"/>
        <v>3</v>
      </c>
      <c r="H2810" t="str">
        <f t="shared" si="394"/>
        <v>Tuesday</v>
      </c>
      <c r="I2810" t="str">
        <f t="shared" si="395"/>
        <v>FM12</v>
      </c>
      <c r="J2810" t="str">
        <f t="shared" si="387"/>
        <v>FQ4</v>
      </c>
    </row>
    <row r="2811" spans="1:10" x14ac:dyDescent="0.3">
      <c r="A2811" s="1" t="s">
        <v>22420</v>
      </c>
      <c r="B2811" s="2" t="str">
        <f t="shared" si="388"/>
        <v>28-3-2011</v>
      </c>
      <c r="C2811">
        <f t="shared" si="389"/>
        <v>2011</v>
      </c>
      <c r="D2811">
        <f t="shared" si="390"/>
        <v>3</v>
      </c>
      <c r="E2811" t="str">
        <f t="shared" si="391"/>
        <v>March</v>
      </c>
      <c r="F2811" t="str">
        <f t="shared" si="392"/>
        <v>2011-3</v>
      </c>
      <c r="G2811">
        <f t="shared" si="393"/>
        <v>2</v>
      </c>
      <c r="H2811" t="str">
        <f t="shared" si="394"/>
        <v>Monday</v>
      </c>
      <c r="I2811" t="str">
        <f t="shared" si="395"/>
        <v>FM12</v>
      </c>
      <c r="J2811" t="str">
        <f t="shared" si="387"/>
        <v>FQ4</v>
      </c>
    </row>
    <row r="2812" spans="1:10" x14ac:dyDescent="0.3">
      <c r="A2812" s="1" t="s">
        <v>22421</v>
      </c>
      <c r="B2812" s="2" t="str">
        <f t="shared" si="388"/>
        <v>13-3-2017</v>
      </c>
      <c r="C2812">
        <f t="shared" si="389"/>
        <v>2017</v>
      </c>
      <c r="D2812">
        <f t="shared" si="390"/>
        <v>3</v>
      </c>
      <c r="E2812" t="str">
        <f t="shared" si="391"/>
        <v>March</v>
      </c>
      <c r="F2812" t="str">
        <f t="shared" si="392"/>
        <v>2017-3</v>
      </c>
      <c r="G2812">
        <f t="shared" si="393"/>
        <v>2</v>
      </c>
      <c r="H2812" t="str">
        <f t="shared" si="394"/>
        <v>Monday</v>
      </c>
      <c r="I2812" t="str">
        <f t="shared" si="395"/>
        <v>FM12</v>
      </c>
      <c r="J2812" t="str">
        <f t="shared" si="387"/>
        <v>FQ4</v>
      </c>
    </row>
    <row r="2813" spans="1:10" x14ac:dyDescent="0.3">
      <c r="A2813" s="1" t="s">
        <v>21556</v>
      </c>
      <c r="B2813" s="2" t="str">
        <f t="shared" si="388"/>
        <v>16-3-2018</v>
      </c>
      <c r="C2813">
        <f t="shared" si="389"/>
        <v>2018</v>
      </c>
      <c r="D2813">
        <f t="shared" si="390"/>
        <v>3</v>
      </c>
      <c r="E2813" t="str">
        <f t="shared" si="391"/>
        <v>March</v>
      </c>
      <c r="F2813" t="str">
        <f t="shared" si="392"/>
        <v>2018-3</v>
      </c>
      <c r="G2813">
        <f t="shared" si="393"/>
        <v>6</v>
      </c>
      <c r="H2813" t="str">
        <f t="shared" si="394"/>
        <v>Friday</v>
      </c>
      <c r="I2813" t="str">
        <f t="shared" si="395"/>
        <v>FM12</v>
      </c>
      <c r="J2813" t="str">
        <f t="shared" si="387"/>
        <v>FQ4</v>
      </c>
    </row>
    <row r="2814" spans="1:10" x14ac:dyDescent="0.3">
      <c r="A2814" s="1" t="s">
        <v>22422</v>
      </c>
      <c r="B2814" s="2" t="str">
        <f t="shared" si="388"/>
        <v>20-3-2017</v>
      </c>
      <c r="C2814">
        <f t="shared" si="389"/>
        <v>2017</v>
      </c>
      <c r="D2814">
        <f t="shared" si="390"/>
        <v>3</v>
      </c>
      <c r="E2814" t="str">
        <f t="shared" si="391"/>
        <v>March</v>
      </c>
      <c r="F2814" t="str">
        <f t="shared" si="392"/>
        <v>2017-3</v>
      </c>
      <c r="G2814">
        <f t="shared" si="393"/>
        <v>2</v>
      </c>
      <c r="H2814" t="str">
        <f t="shared" si="394"/>
        <v>Monday</v>
      </c>
      <c r="I2814" t="str">
        <f t="shared" si="395"/>
        <v>FM12</v>
      </c>
      <c r="J2814" t="str">
        <f t="shared" si="387"/>
        <v>FQ4</v>
      </c>
    </row>
    <row r="2815" spans="1:10" x14ac:dyDescent="0.3">
      <c r="A2815" s="1" t="s">
        <v>22423</v>
      </c>
      <c r="B2815" s="2" t="str">
        <f t="shared" si="388"/>
        <v>6-2-2018</v>
      </c>
      <c r="C2815">
        <f t="shared" si="389"/>
        <v>2018</v>
      </c>
      <c r="D2815">
        <f t="shared" si="390"/>
        <v>2</v>
      </c>
      <c r="E2815" t="str">
        <f t="shared" si="391"/>
        <v>February</v>
      </c>
      <c r="F2815" t="str">
        <f t="shared" si="392"/>
        <v>2018-2</v>
      </c>
      <c r="G2815">
        <f t="shared" si="393"/>
        <v>3</v>
      </c>
      <c r="H2815" t="str">
        <f t="shared" si="394"/>
        <v>Tuesday</v>
      </c>
      <c r="I2815" t="str">
        <f t="shared" si="395"/>
        <v>FM11</v>
      </c>
      <c r="J2815" t="str">
        <f t="shared" si="387"/>
        <v>FQ4</v>
      </c>
    </row>
    <row r="2816" spans="1:10" x14ac:dyDescent="0.3">
      <c r="A2816" s="1" t="s">
        <v>22424</v>
      </c>
      <c r="B2816" s="2" t="str">
        <f t="shared" si="388"/>
        <v>9-2-2018</v>
      </c>
      <c r="C2816">
        <f t="shared" si="389"/>
        <v>2018</v>
      </c>
      <c r="D2816">
        <f t="shared" si="390"/>
        <v>2</v>
      </c>
      <c r="E2816" t="str">
        <f t="shared" si="391"/>
        <v>February</v>
      </c>
      <c r="F2816" t="str">
        <f t="shared" si="392"/>
        <v>2018-2</v>
      </c>
      <c r="G2816">
        <f t="shared" si="393"/>
        <v>6</v>
      </c>
      <c r="H2816" t="str">
        <f t="shared" si="394"/>
        <v>Friday</v>
      </c>
      <c r="I2816" t="str">
        <f t="shared" si="395"/>
        <v>FM11</v>
      </c>
      <c r="J2816" t="str">
        <f t="shared" si="387"/>
        <v>FQ4</v>
      </c>
    </row>
    <row r="2817" spans="1:10" x14ac:dyDescent="0.3">
      <c r="A2817" s="1" t="s">
        <v>21948</v>
      </c>
      <c r="B2817" s="2" t="str">
        <f t="shared" si="388"/>
        <v>19-2-2017</v>
      </c>
      <c r="C2817">
        <f t="shared" si="389"/>
        <v>2017</v>
      </c>
      <c r="D2817">
        <f t="shared" si="390"/>
        <v>2</v>
      </c>
      <c r="E2817" t="str">
        <f t="shared" si="391"/>
        <v>February</v>
      </c>
      <c r="F2817" t="str">
        <f t="shared" si="392"/>
        <v>2017-2</v>
      </c>
      <c r="G2817">
        <f t="shared" si="393"/>
        <v>1</v>
      </c>
      <c r="H2817" t="str">
        <f t="shared" si="394"/>
        <v>Sunday</v>
      </c>
      <c r="I2817" t="str">
        <f t="shared" si="395"/>
        <v>FM11</v>
      </c>
      <c r="J2817" t="str">
        <f t="shared" si="387"/>
        <v>FQ4</v>
      </c>
    </row>
    <row r="2818" spans="1:10" x14ac:dyDescent="0.3">
      <c r="A2818" s="1" t="s">
        <v>22425</v>
      </c>
      <c r="B2818" s="2" t="str">
        <f t="shared" si="388"/>
        <v>20-2-2011</v>
      </c>
      <c r="C2818">
        <f t="shared" si="389"/>
        <v>2011</v>
      </c>
      <c r="D2818">
        <f t="shared" si="390"/>
        <v>2</v>
      </c>
      <c r="E2818" t="str">
        <f t="shared" si="391"/>
        <v>February</v>
      </c>
      <c r="F2818" t="str">
        <f t="shared" si="392"/>
        <v>2011-2</v>
      </c>
      <c r="G2818">
        <f t="shared" si="393"/>
        <v>1</v>
      </c>
      <c r="H2818" t="str">
        <f t="shared" si="394"/>
        <v>Sunday</v>
      </c>
      <c r="I2818" t="str">
        <f t="shared" si="395"/>
        <v>FM11</v>
      </c>
      <c r="J2818" t="str">
        <f t="shared" ref="J2818:J2881" si="396">"FQ" &amp; INT((MOD(MONTH(B2818)-4,12))/3)+1</f>
        <v>FQ4</v>
      </c>
    </row>
    <row r="2819" spans="1:10" x14ac:dyDescent="0.3">
      <c r="A2819" s="1" t="s">
        <v>20802</v>
      </c>
      <c r="B2819" s="2" t="str">
        <f t="shared" ref="B2819:B2882" si="397">TEXT(DATEVALUE(SUBSTITUTE(A2819,"_","/")),"d-m-yyyy")</f>
        <v>1-2-2016</v>
      </c>
      <c r="C2819">
        <f t="shared" ref="C2819:C2882" si="398">YEAR(B2819)</f>
        <v>2016</v>
      </c>
      <c r="D2819">
        <f t="shared" ref="D2819:D2882" si="399">MONTH(B2819)</f>
        <v>2</v>
      </c>
      <c r="E2819" t="str">
        <f t="shared" ref="E2819:E2882" si="400">TEXT(B2819,"mmmm")</f>
        <v>February</v>
      </c>
      <c r="F2819" t="str">
        <f t="shared" ref="F2819:F2882" si="401">CONCATENATE(C2819,"-",D2819)</f>
        <v>2016-2</v>
      </c>
      <c r="G2819">
        <f t="shared" ref="G2819:G2882" si="402">WEEKDAY(B2819)</f>
        <v>2</v>
      </c>
      <c r="H2819" t="str">
        <f t="shared" ref="H2819:H2882" si="403">TEXT(B2819,"dddd")</f>
        <v>Monday</v>
      </c>
      <c r="I2819" t="str">
        <f t="shared" ref="I2819:I2882" si="404">"FM"&amp;(MOD(MONTH(B2819)-4,12)+1)</f>
        <v>FM11</v>
      </c>
      <c r="J2819" t="str">
        <f t="shared" si="396"/>
        <v>FQ4</v>
      </c>
    </row>
    <row r="2820" spans="1:10" x14ac:dyDescent="0.3">
      <c r="A2820" s="1" t="s">
        <v>21399</v>
      </c>
      <c r="B2820" s="2" t="str">
        <f t="shared" si="397"/>
        <v>16-2-2011</v>
      </c>
      <c r="C2820">
        <f t="shared" si="398"/>
        <v>2011</v>
      </c>
      <c r="D2820">
        <f t="shared" si="399"/>
        <v>2</v>
      </c>
      <c r="E2820" t="str">
        <f t="shared" si="400"/>
        <v>February</v>
      </c>
      <c r="F2820" t="str">
        <f t="shared" si="401"/>
        <v>2011-2</v>
      </c>
      <c r="G2820">
        <f t="shared" si="402"/>
        <v>4</v>
      </c>
      <c r="H2820" t="str">
        <f t="shared" si="403"/>
        <v>Wednesday</v>
      </c>
      <c r="I2820" t="str">
        <f t="shared" si="404"/>
        <v>FM11</v>
      </c>
      <c r="J2820" t="str">
        <f t="shared" si="396"/>
        <v>FQ4</v>
      </c>
    </row>
    <row r="2821" spans="1:10" x14ac:dyDescent="0.3">
      <c r="A2821" s="1" t="s">
        <v>21071</v>
      </c>
      <c r="B2821" s="2" t="str">
        <f t="shared" si="397"/>
        <v>27-2-2012</v>
      </c>
      <c r="C2821">
        <f t="shared" si="398"/>
        <v>2012</v>
      </c>
      <c r="D2821">
        <f t="shared" si="399"/>
        <v>2</v>
      </c>
      <c r="E2821" t="str">
        <f t="shared" si="400"/>
        <v>February</v>
      </c>
      <c r="F2821" t="str">
        <f t="shared" si="401"/>
        <v>2012-2</v>
      </c>
      <c r="G2821">
        <f t="shared" si="402"/>
        <v>2</v>
      </c>
      <c r="H2821" t="str">
        <f t="shared" si="403"/>
        <v>Monday</v>
      </c>
      <c r="I2821" t="str">
        <f t="shared" si="404"/>
        <v>FM11</v>
      </c>
      <c r="J2821" t="str">
        <f t="shared" si="396"/>
        <v>FQ4</v>
      </c>
    </row>
    <row r="2822" spans="1:10" x14ac:dyDescent="0.3">
      <c r="A2822" s="1" t="s">
        <v>22426</v>
      </c>
      <c r="B2822" s="2" t="str">
        <f t="shared" si="397"/>
        <v>25-2-2011</v>
      </c>
      <c r="C2822">
        <f t="shared" si="398"/>
        <v>2011</v>
      </c>
      <c r="D2822">
        <f t="shared" si="399"/>
        <v>2</v>
      </c>
      <c r="E2822" t="str">
        <f t="shared" si="400"/>
        <v>February</v>
      </c>
      <c r="F2822" t="str">
        <f t="shared" si="401"/>
        <v>2011-2</v>
      </c>
      <c r="G2822">
        <f t="shared" si="402"/>
        <v>6</v>
      </c>
      <c r="H2822" t="str">
        <f t="shared" si="403"/>
        <v>Friday</v>
      </c>
      <c r="I2822" t="str">
        <f t="shared" si="404"/>
        <v>FM11</v>
      </c>
      <c r="J2822" t="str">
        <f t="shared" si="396"/>
        <v>FQ4</v>
      </c>
    </row>
    <row r="2823" spans="1:10" x14ac:dyDescent="0.3">
      <c r="A2823" s="1" t="s">
        <v>22427</v>
      </c>
      <c r="B2823" s="2" t="str">
        <f t="shared" si="397"/>
        <v>26-2-2012</v>
      </c>
      <c r="C2823">
        <f t="shared" si="398"/>
        <v>2012</v>
      </c>
      <c r="D2823">
        <f t="shared" si="399"/>
        <v>2</v>
      </c>
      <c r="E2823" t="str">
        <f t="shared" si="400"/>
        <v>February</v>
      </c>
      <c r="F2823" t="str">
        <f t="shared" si="401"/>
        <v>2012-2</v>
      </c>
      <c r="G2823">
        <f t="shared" si="402"/>
        <v>1</v>
      </c>
      <c r="H2823" t="str">
        <f t="shared" si="403"/>
        <v>Sunday</v>
      </c>
      <c r="I2823" t="str">
        <f t="shared" si="404"/>
        <v>FM11</v>
      </c>
      <c r="J2823" t="str">
        <f t="shared" si="396"/>
        <v>FQ4</v>
      </c>
    </row>
    <row r="2824" spans="1:10" x14ac:dyDescent="0.3">
      <c r="A2824" s="1" t="s">
        <v>22428</v>
      </c>
      <c r="B2824" s="2" t="str">
        <f t="shared" si="397"/>
        <v>28-2-2015</v>
      </c>
      <c r="C2824">
        <f t="shared" si="398"/>
        <v>2015</v>
      </c>
      <c r="D2824">
        <f t="shared" si="399"/>
        <v>2</v>
      </c>
      <c r="E2824" t="str">
        <f t="shared" si="400"/>
        <v>February</v>
      </c>
      <c r="F2824" t="str">
        <f t="shared" si="401"/>
        <v>2015-2</v>
      </c>
      <c r="G2824">
        <f t="shared" si="402"/>
        <v>7</v>
      </c>
      <c r="H2824" t="str">
        <f t="shared" si="403"/>
        <v>Saturday</v>
      </c>
      <c r="I2824" t="str">
        <f t="shared" si="404"/>
        <v>FM11</v>
      </c>
      <c r="J2824" t="str">
        <f t="shared" si="396"/>
        <v>FQ4</v>
      </c>
    </row>
    <row r="2825" spans="1:10" x14ac:dyDescent="0.3">
      <c r="A2825" s="1" t="s">
        <v>20931</v>
      </c>
      <c r="B2825" s="2" t="str">
        <f t="shared" si="397"/>
        <v>5-2-2013</v>
      </c>
      <c r="C2825">
        <f t="shared" si="398"/>
        <v>2013</v>
      </c>
      <c r="D2825">
        <f t="shared" si="399"/>
        <v>2</v>
      </c>
      <c r="E2825" t="str">
        <f t="shared" si="400"/>
        <v>February</v>
      </c>
      <c r="F2825" t="str">
        <f t="shared" si="401"/>
        <v>2013-2</v>
      </c>
      <c r="G2825">
        <f t="shared" si="402"/>
        <v>3</v>
      </c>
      <c r="H2825" t="str">
        <f t="shared" si="403"/>
        <v>Tuesday</v>
      </c>
      <c r="I2825" t="str">
        <f t="shared" si="404"/>
        <v>FM11</v>
      </c>
      <c r="J2825" t="str">
        <f t="shared" si="396"/>
        <v>FQ4</v>
      </c>
    </row>
    <row r="2826" spans="1:10" x14ac:dyDescent="0.3">
      <c r="A2826" s="1" t="s">
        <v>21066</v>
      </c>
      <c r="B2826" s="2" t="str">
        <f t="shared" si="397"/>
        <v>10-2-2012</v>
      </c>
      <c r="C2826">
        <f t="shared" si="398"/>
        <v>2012</v>
      </c>
      <c r="D2826">
        <f t="shared" si="399"/>
        <v>2</v>
      </c>
      <c r="E2826" t="str">
        <f t="shared" si="400"/>
        <v>February</v>
      </c>
      <c r="F2826" t="str">
        <f t="shared" si="401"/>
        <v>2012-2</v>
      </c>
      <c r="G2826">
        <f t="shared" si="402"/>
        <v>6</v>
      </c>
      <c r="H2826" t="str">
        <f t="shared" si="403"/>
        <v>Friday</v>
      </c>
      <c r="I2826" t="str">
        <f t="shared" si="404"/>
        <v>FM11</v>
      </c>
      <c r="J2826" t="str">
        <f t="shared" si="396"/>
        <v>FQ4</v>
      </c>
    </row>
    <row r="2827" spans="1:10" x14ac:dyDescent="0.3">
      <c r="A2827" s="1" t="s">
        <v>22429</v>
      </c>
      <c r="B2827" s="2" t="str">
        <f t="shared" si="397"/>
        <v>4-2-2013</v>
      </c>
      <c r="C2827">
        <f t="shared" si="398"/>
        <v>2013</v>
      </c>
      <c r="D2827">
        <f t="shared" si="399"/>
        <v>2</v>
      </c>
      <c r="E2827" t="str">
        <f t="shared" si="400"/>
        <v>February</v>
      </c>
      <c r="F2827" t="str">
        <f t="shared" si="401"/>
        <v>2013-2</v>
      </c>
      <c r="G2827">
        <f t="shared" si="402"/>
        <v>2</v>
      </c>
      <c r="H2827" t="str">
        <f t="shared" si="403"/>
        <v>Monday</v>
      </c>
      <c r="I2827" t="str">
        <f t="shared" si="404"/>
        <v>FM11</v>
      </c>
      <c r="J2827" t="str">
        <f t="shared" si="396"/>
        <v>FQ4</v>
      </c>
    </row>
    <row r="2828" spans="1:10" x14ac:dyDescent="0.3">
      <c r="A2828" s="1" t="s">
        <v>21139</v>
      </c>
      <c r="B2828" s="2" t="str">
        <f t="shared" si="397"/>
        <v>25-2-2018</v>
      </c>
      <c r="C2828">
        <f t="shared" si="398"/>
        <v>2018</v>
      </c>
      <c r="D2828">
        <f t="shared" si="399"/>
        <v>2</v>
      </c>
      <c r="E2828" t="str">
        <f t="shared" si="400"/>
        <v>February</v>
      </c>
      <c r="F2828" t="str">
        <f t="shared" si="401"/>
        <v>2018-2</v>
      </c>
      <c r="G2828">
        <f t="shared" si="402"/>
        <v>1</v>
      </c>
      <c r="H2828" t="str">
        <f t="shared" si="403"/>
        <v>Sunday</v>
      </c>
      <c r="I2828" t="str">
        <f t="shared" si="404"/>
        <v>FM11</v>
      </c>
      <c r="J2828" t="str">
        <f t="shared" si="396"/>
        <v>FQ4</v>
      </c>
    </row>
    <row r="2829" spans="1:10" x14ac:dyDescent="0.3">
      <c r="A2829" s="1" t="s">
        <v>20809</v>
      </c>
      <c r="B2829" s="2" t="str">
        <f t="shared" si="397"/>
        <v>9-2-2010</v>
      </c>
      <c r="C2829">
        <f t="shared" si="398"/>
        <v>2010</v>
      </c>
      <c r="D2829">
        <f t="shared" si="399"/>
        <v>2</v>
      </c>
      <c r="E2829" t="str">
        <f t="shared" si="400"/>
        <v>February</v>
      </c>
      <c r="F2829" t="str">
        <f t="shared" si="401"/>
        <v>2010-2</v>
      </c>
      <c r="G2829">
        <f t="shared" si="402"/>
        <v>3</v>
      </c>
      <c r="H2829" t="str">
        <f t="shared" si="403"/>
        <v>Tuesday</v>
      </c>
      <c r="I2829" t="str">
        <f t="shared" si="404"/>
        <v>FM11</v>
      </c>
      <c r="J2829" t="str">
        <f t="shared" si="396"/>
        <v>FQ4</v>
      </c>
    </row>
    <row r="2830" spans="1:10" x14ac:dyDescent="0.3">
      <c r="A2830" s="1" t="s">
        <v>21689</v>
      </c>
      <c r="B2830" s="2" t="str">
        <f t="shared" si="397"/>
        <v>11-2-2017</v>
      </c>
      <c r="C2830">
        <f t="shared" si="398"/>
        <v>2017</v>
      </c>
      <c r="D2830">
        <f t="shared" si="399"/>
        <v>2</v>
      </c>
      <c r="E2830" t="str">
        <f t="shared" si="400"/>
        <v>February</v>
      </c>
      <c r="F2830" t="str">
        <f t="shared" si="401"/>
        <v>2017-2</v>
      </c>
      <c r="G2830">
        <f t="shared" si="402"/>
        <v>7</v>
      </c>
      <c r="H2830" t="str">
        <f t="shared" si="403"/>
        <v>Saturday</v>
      </c>
      <c r="I2830" t="str">
        <f t="shared" si="404"/>
        <v>FM11</v>
      </c>
      <c r="J2830" t="str">
        <f t="shared" si="396"/>
        <v>FQ4</v>
      </c>
    </row>
    <row r="2831" spans="1:10" x14ac:dyDescent="0.3">
      <c r="A2831" s="1" t="s">
        <v>22430</v>
      </c>
      <c r="B2831" s="2" t="str">
        <f t="shared" si="397"/>
        <v>28-2-2017</v>
      </c>
      <c r="C2831">
        <f t="shared" si="398"/>
        <v>2017</v>
      </c>
      <c r="D2831">
        <f t="shared" si="399"/>
        <v>2</v>
      </c>
      <c r="E2831" t="str">
        <f t="shared" si="400"/>
        <v>February</v>
      </c>
      <c r="F2831" t="str">
        <f t="shared" si="401"/>
        <v>2017-2</v>
      </c>
      <c r="G2831">
        <f t="shared" si="402"/>
        <v>3</v>
      </c>
      <c r="H2831" t="str">
        <f t="shared" si="403"/>
        <v>Tuesday</v>
      </c>
      <c r="I2831" t="str">
        <f t="shared" si="404"/>
        <v>FM11</v>
      </c>
      <c r="J2831" t="str">
        <f t="shared" si="396"/>
        <v>FQ4</v>
      </c>
    </row>
    <row r="2832" spans="1:10" x14ac:dyDescent="0.3">
      <c r="A2832" s="1" t="s">
        <v>22431</v>
      </c>
      <c r="B2832" s="2" t="str">
        <f t="shared" si="397"/>
        <v>9-2-2012</v>
      </c>
      <c r="C2832">
        <f t="shared" si="398"/>
        <v>2012</v>
      </c>
      <c r="D2832">
        <f t="shared" si="399"/>
        <v>2</v>
      </c>
      <c r="E2832" t="str">
        <f t="shared" si="400"/>
        <v>February</v>
      </c>
      <c r="F2832" t="str">
        <f t="shared" si="401"/>
        <v>2012-2</v>
      </c>
      <c r="G2832">
        <f t="shared" si="402"/>
        <v>5</v>
      </c>
      <c r="H2832" t="str">
        <f t="shared" si="403"/>
        <v>Thursday</v>
      </c>
      <c r="I2832" t="str">
        <f t="shared" si="404"/>
        <v>FM11</v>
      </c>
      <c r="J2832" t="str">
        <f t="shared" si="396"/>
        <v>FQ4</v>
      </c>
    </row>
    <row r="2833" spans="1:10" x14ac:dyDescent="0.3">
      <c r="A2833" s="1" t="s">
        <v>21410</v>
      </c>
      <c r="B2833" s="2" t="str">
        <f t="shared" si="397"/>
        <v>8-2-2011</v>
      </c>
      <c r="C2833">
        <f t="shared" si="398"/>
        <v>2011</v>
      </c>
      <c r="D2833">
        <f t="shared" si="399"/>
        <v>2</v>
      </c>
      <c r="E2833" t="str">
        <f t="shared" si="400"/>
        <v>February</v>
      </c>
      <c r="F2833" t="str">
        <f t="shared" si="401"/>
        <v>2011-2</v>
      </c>
      <c r="G2833">
        <f t="shared" si="402"/>
        <v>3</v>
      </c>
      <c r="H2833" t="str">
        <f t="shared" si="403"/>
        <v>Tuesday</v>
      </c>
      <c r="I2833" t="str">
        <f t="shared" si="404"/>
        <v>FM11</v>
      </c>
      <c r="J2833" t="str">
        <f t="shared" si="396"/>
        <v>FQ4</v>
      </c>
    </row>
    <row r="2834" spans="1:10" x14ac:dyDescent="0.3">
      <c r="A2834" s="1" t="s">
        <v>21071</v>
      </c>
      <c r="B2834" s="2" t="str">
        <f t="shared" si="397"/>
        <v>27-2-2012</v>
      </c>
      <c r="C2834">
        <f t="shared" si="398"/>
        <v>2012</v>
      </c>
      <c r="D2834">
        <f t="shared" si="399"/>
        <v>2</v>
      </c>
      <c r="E2834" t="str">
        <f t="shared" si="400"/>
        <v>February</v>
      </c>
      <c r="F2834" t="str">
        <f t="shared" si="401"/>
        <v>2012-2</v>
      </c>
      <c r="G2834">
        <f t="shared" si="402"/>
        <v>2</v>
      </c>
      <c r="H2834" t="str">
        <f t="shared" si="403"/>
        <v>Monday</v>
      </c>
      <c r="I2834" t="str">
        <f t="shared" si="404"/>
        <v>FM11</v>
      </c>
      <c r="J2834" t="str">
        <f t="shared" si="396"/>
        <v>FQ4</v>
      </c>
    </row>
    <row r="2835" spans="1:10" x14ac:dyDescent="0.3">
      <c r="A2835" s="1" t="s">
        <v>22432</v>
      </c>
      <c r="B2835" s="2" t="str">
        <f t="shared" si="397"/>
        <v>19-2-2016</v>
      </c>
      <c r="C2835">
        <f t="shared" si="398"/>
        <v>2016</v>
      </c>
      <c r="D2835">
        <f t="shared" si="399"/>
        <v>2</v>
      </c>
      <c r="E2835" t="str">
        <f t="shared" si="400"/>
        <v>February</v>
      </c>
      <c r="F2835" t="str">
        <f t="shared" si="401"/>
        <v>2016-2</v>
      </c>
      <c r="G2835">
        <f t="shared" si="402"/>
        <v>6</v>
      </c>
      <c r="H2835" t="str">
        <f t="shared" si="403"/>
        <v>Friday</v>
      </c>
      <c r="I2835" t="str">
        <f t="shared" si="404"/>
        <v>FM11</v>
      </c>
      <c r="J2835" t="str">
        <f t="shared" si="396"/>
        <v>FQ4</v>
      </c>
    </row>
    <row r="2836" spans="1:10" x14ac:dyDescent="0.3">
      <c r="A2836" s="1" t="s">
        <v>22433</v>
      </c>
      <c r="B2836" s="2" t="str">
        <f t="shared" si="397"/>
        <v>26-2-2016</v>
      </c>
      <c r="C2836">
        <f t="shared" si="398"/>
        <v>2016</v>
      </c>
      <c r="D2836">
        <f t="shared" si="399"/>
        <v>2</v>
      </c>
      <c r="E2836" t="str">
        <f t="shared" si="400"/>
        <v>February</v>
      </c>
      <c r="F2836" t="str">
        <f t="shared" si="401"/>
        <v>2016-2</v>
      </c>
      <c r="G2836">
        <f t="shared" si="402"/>
        <v>6</v>
      </c>
      <c r="H2836" t="str">
        <f t="shared" si="403"/>
        <v>Friday</v>
      </c>
      <c r="I2836" t="str">
        <f t="shared" si="404"/>
        <v>FM11</v>
      </c>
      <c r="J2836" t="str">
        <f t="shared" si="396"/>
        <v>FQ4</v>
      </c>
    </row>
    <row r="2837" spans="1:10" x14ac:dyDescent="0.3">
      <c r="A2837" s="1" t="s">
        <v>20806</v>
      </c>
      <c r="B2837" s="2" t="str">
        <f t="shared" si="397"/>
        <v>7-2-2014</v>
      </c>
      <c r="C2837">
        <f t="shared" si="398"/>
        <v>2014</v>
      </c>
      <c r="D2837">
        <f t="shared" si="399"/>
        <v>2</v>
      </c>
      <c r="E2837" t="str">
        <f t="shared" si="400"/>
        <v>February</v>
      </c>
      <c r="F2837" t="str">
        <f t="shared" si="401"/>
        <v>2014-2</v>
      </c>
      <c r="G2837">
        <f t="shared" si="402"/>
        <v>6</v>
      </c>
      <c r="H2837" t="str">
        <f t="shared" si="403"/>
        <v>Friday</v>
      </c>
      <c r="I2837" t="str">
        <f t="shared" si="404"/>
        <v>FM11</v>
      </c>
      <c r="J2837" t="str">
        <f t="shared" si="396"/>
        <v>FQ4</v>
      </c>
    </row>
    <row r="2838" spans="1:10" x14ac:dyDescent="0.3">
      <c r="A2838" s="1" t="s">
        <v>22434</v>
      </c>
      <c r="B2838" s="2" t="str">
        <f t="shared" si="397"/>
        <v>22-2-2016</v>
      </c>
      <c r="C2838">
        <f t="shared" si="398"/>
        <v>2016</v>
      </c>
      <c r="D2838">
        <f t="shared" si="399"/>
        <v>2</v>
      </c>
      <c r="E2838" t="str">
        <f t="shared" si="400"/>
        <v>February</v>
      </c>
      <c r="F2838" t="str">
        <f t="shared" si="401"/>
        <v>2016-2</v>
      </c>
      <c r="G2838">
        <f t="shared" si="402"/>
        <v>2</v>
      </c>
      <c r="H2838" t="str">
        <f t="shared" si="403"/>
        <v>Monday</v>
      </c>
      <c r="I2838" t="str">
        <f t="shared" si="404"/>
        <v>FM11</v>
      </c>
      <c r="J2838" t="str">
        <f t="shared" si="396"/>
        <v>FQ4</v>
      </c>
    </row>
    <row r="2839" spans="1:10" x14ac:dyDescent="0.3">
      <c r="A2839" s="1" t="s">
        <v>22435</v>
      </c>
      <c r="B2839" s="2" t="str">
        <f t="shared" si="397"/>
        <v>15-1-2016</v>
      </c>
      <c r="C2839">
        <f t="shared" si="398"/>
        <v>2016</v>
      </c>
      <c r="D2839">
        <f t="shared" si="399"/>
        <v>1</v>
      </c>
      <c r="E2839" t="str">
        <f t="shared" si="400"/>
        <v>January</v>
      </c>
      <c r="F2839" t="str">
        <f t="shared" si="401"/>
        <v>2016-1</v>
      </c>
      <c r="G2839">
        <f t="shared" si="402"/>
        <v>6</v>
      </c>
      <c r="H2839" t="str">
        <f t="shared" si="403"/>
        <v>Friday</v>
      </c>
      <c r="I2839" t="str">
        <f t="shared" si="404"/>
        <v>FM10</v>
      </c>
      <c r="J2839" t="str">
        <f t="shared" si="396"/>
        <v>FQ4</v>
      </c>
    </row>
    <row r="2840" spans="1:10" x14ac:dyDescent="0.3">
      <c r="A2840" s="1" t="s">
        <v>22436</v>
      </c>
      <c r="B2840" s="2" t="str">
        <f t="shared" si="397"/>
        <v>10-1-2014</v>
      </c>
      <c r="C2840">
        <f t="shared" si="398"/>
        <v>2014</v>
      </c>
      <c r="D2840">
        <f t="shared" si="399"/>
        <v>1</v>
      </c>
      <c r="E2840" t="str">
        <f t="shared" si="400"/>
        <v>January</v>
      </c>
      <c r="F2840" t="str">
        <f t="shared" si="401"/>
        <v>2014-1</v>
      </c>
      <c r="G2840">
        <f t="shared" si="402"/>
        <v>6</v>
      </c>
      <c r="H2840" t="str">
        <f t="shared" si="403"/>
        <v>Friday</v>
      </c>
      <c r="I2840" t="str">
        <f t="shared" si="404"/>
        <v>FM10</v>
      </c>
      <c r="J2840" t="str">
        <f t="shared" si="396"/>
        <v>FQ4</v>
      </c>
    </row>
    <row r="2841" spans="1:10" x14ac:dyDescent="0.3">
      <c r="A2841" s="1" t="s">
        <v>22437</v>
      </c>
      <c r="B2841" s="2" t="str">
        <f t="shared" si="397"/>
        <v>9-1-2013</v>
      </c>
      <c r="C2841">
        <f t="shared" si="398"/>
        <v>2013</v>
      </c>
      <c r="D2841">
        <f t="shared" si="399"/>
        <v>1</v>
      </c>
      <c r="E2841" t="str">
        <f t="shared" si="400"/>
        <v>January</v>
      </c>
      <c r="F2841" t="str">
        <f t="shared" si="401"/>
        <v>2013-1</v>
      </c>
      <c r="G2841">
        <f t="shared" si="402"/>
        <v>4</v>
      </c>
      <c r="H2841" t="str">
        <f t="shared" si="403"/>
        <v>Wednesday</v>
      </c>
      <c r="I2841" t="str">
        <f t="shared" si="404"/>
        <v>FM10</v>
      </c>
      <c r="J2841" t="str">
        <f t="shared" si="396"/>
        <v>FQ4</v>
      </c>
    </row>
    <row r="2842" spans="1:10" x14ac:dyDescent="0.3">
      <c r="A2842" s="1" t="s">
        <v>22118</v>
      </c>
      <c r="B2842" s="2" t="str">
        <f t="shared" si="397"/>
        <v>1-1-2010</v>
      </c>
      <c r="C2842">
        <f t="shared" si="398"/>
        <v>2010</v>
      </c>
      <c r="D2842">
        <f t="shared" si="399"/>
        <v>1</v>
      </c>
      <c r="E2842" t="str">
        <f t="shared" si="400"/>
        <v>January</v>
      </c>
      <c r="F2842" t="str">
        <f t="shared" si="401"/>
        <v>2010-1</v>
      </c>
      <c r="G2842">
        <f t="shared" si="402"/>
        <v>6</v>
      </c>
      <c r="H2842" t="str">
        <f t="shared" si="403"/>
        <v>Friday</v>
      </c>
      <c r="I2842" t="str">
        <f t="shared" si="404"/>
        <v>FM10</v>
      </c>
      <c r="J2842" t="str">
        <f t="shared" si="396"/>
        <v>FQ4</v>
      </c>
    </row>
    <row r="2843" spans="1:10" x14ac:dyDescent="0.3">
      <c r="A2843" s="1" t="s">
        <v>21565</v>
      </c>
      <c r="B2843" s="2" t="str">
        <f t="shared" si="397"/>
        <v>4-1-2015</v>
      </c>
      <c r="C2843">
        <f t="shared" si="398"/>
        <v>2015</v>
      </c>
      <c r="D2843">
        <f t="shared" si="399"/>
        <v>1</v>
      </c>
      <c r="E2843" t="str">
        <f t="shared" si="400"/>
        <v>January</v>
      </c>
      <c r="F2843" t="str">
        <f t="shared" si="401"/>
        <v>2015-1</v>
      </c>
      <c r="G2843">
        <f t="shared" si="402"/>
        <v>1</v>
      </c>
      <c r="H2843" t="str">
        <f t="shared" si="403"/>
        <v>Sunday</v>
      </c>
      <c r="I2843" t="str">
        <f t="shared" si="404"/>
        <v>FM10</v>
      </c>
      <c r="J2843" t="str">
        <f t="shared" si="396"/>
        <v>FQ4</v>
      </c>
    </row>
    <row r="2844" spans="1:10" x14ac:dyDescent="0.3">
      <c r="A2844" s="1" t="s">
        <v>22438</v>
      </c>
      <c r="B2844" s="2" t="str">
        <f t="shared" si="397"/>
        <v>15-1-2011</v>
      </c>
      <c r="C2844">
        <f t="shared" si="398"/>
        <v>2011</v>
      </c>
      <c r="D2844">
        <f t="shared" si="399"/>
        <v>1</v>
      </c>
      <c r="E2844" t="str">
        <f t="shared" si="400"/>
        <v>January</v>
      </c>
      <c r="F2844" t="str">
        <f t="shared" si="401"/>
        <v>2011-1</v>
      </c>
      <c r="G2844">
        <f t="shared" si="402"/>
        <v>7</v>
      </c>
      <c r="H2844" t="str">
        <f t="shared" si="403"/>
        <v>Saturday</v>
      </c>
      <c r="I2844" t="str">
        <f t="shared" si="404"/>
        <v>FM10</v>
      </c>
      <c r="J2844" t="str">
        <f t="shared" si="396"/>
        <v>FQ4</v>
      </c>
    </row>
    <row r="2845" spans="1:10" x14ac:dyDescent="0.3">
      <c r="A2845" s="1" t="s">
        <v>21423</v>
      </c>
      <c r="B2845" s="2" t="str">
        <f t="shared" si="397"/>
        <v>14-1-2018</v>
      </c>
      <c r="C2845">
        <f t="shared" si="398"/>
        <v>2018</v>
      </c>
      <c r="D2845">
        <f t="shared" si="399"/>
        <v>1</v>
      </c>
      <c r="E2845" t="str">
        <f t="shared" si="400"/>
        <v>January</v>
      </c>
      <c r="F2845" t="str">
        <f t="shared" si="401"/>
        <v>2018-1</v>
      </c>
      <c r="G2845">
        <f t="shared" si="402"/>
        <v>1</v>
      </c>
      <c r="H2845" t="str">
        <f t="shared" si="403"/>
        <v>Sunday</v>
      </c>
      <c r="I2845" t="str">
        <f t="shared" si="404"/>
        <v>FM10</v>
      </c>
      <c r="J2845" t="str">
        <f t="shared" si="396"/>
        <v>FQ4</v>
      </c>
    </row>
    <row r="2846" spans="1:10" x14ac:dyDescent="0.3">
      <c r="A2846" s="1" t="s">
        <v>21834</v>
      </c>
      <c r="B2846" s="2" t="str">
        <f t="shared" si="397"/>
        <v>21-1-2015</v>
      </c>
      <c r="C2846">
        <f t="shared" si="398"/>
        <v>2015</v>
      </c>
      <c r="D2846">
        <f t="shared" si="399"/>
        <v>1</v>
      </c>
      <c r="E2846" t="str">
        <f t="shared" si="400"/>
        <v>January</v>
      </c>
      <c r="F2846" t="str">
        <f t="shared" si="401"/>
        <v>2015-1</v>
      </c>
      <c r="G2846">
        <f t="shared" si="402"/>
        <v>4</v>
      </c>
      <c r="H2846" t="str">
        <f t="shared" si="403"/>
        <v>Wednesday</v>
      </c>
      <c r="I2846" t="str">
        <f t="shared" si="404"/>
        <v>FM10</v>
      </c>
      <c r="J2846" t="str">
        <f t="shared" si="396"/>
        <v>FQ4</v>
      </c>
    </row>
    <row r="2847" spans="1:10" x14ac:dyDescent="0.3">
      <c r="A2847" s="1" t="s">
        <v>21912</v>
      </c>
      <c r="B2847" s="2" t="str">
        <f t="shared" si="397"/>
        <v>21-1-2013</v>
      </c>
      <c r="C2847">
        <f t="shared" si="398"/>
        <v>2013</v>
      </c>
      <c r="D2847">
        <f t="shared" si="399"/>
        <v>1</v>
      </c>
      <c r="E2847" t="str">
        <f t="shared" si="400"/>
        <v>January</v>
      </c>
      <c r="F2847" t="str">
        <f t="shared" si="401"/>
        <v>2013-1</v>
      </c>
      <c r="G2847">
        <f t="shared" si="402"/>
        <v>2</v>
      </c>
      <c r="H2847" t="str">
        <f t="shared" si="403"/>
        <v>Monday</v>
      </c>
      <c r="I2847" t="str">
        <f t="shared" si="404"/>
        <v>FM10</v>
      </c>
      <c r="J2847" t="str">
        <f t="shared" si="396"/>
        <v>FQ4</v>
      </c>
    </row>
    <row r="2848" spans="1:10" x14ac:dyDescent="0.3">
      <c r="A2848" s="1" t="s">
        <v>20951</v>
      </c>
      <c r="B2848" s="2" t="str">
        <f t="shared" si="397"/>
        <v>17-1-2010</v>
      </c>
      <c r="C2848">
        <f t="shared" si="398"/>
        <v>2010</v>
      </c>
      <c r="D2848">
        <f t="shared" si="399"/>
        <v>1</v>
      </c>
      <c r="E2848" t="str">
        <f t="shared" si="400"/>
        <v>January</v>
      </c>
      <c r="F2848" t="str">
        <f t="shared" si="401"/>
        <v>2010-1</v>
      </c>
      <c r="G2848">
        <f t="shared" si="402"/>
        <v>1</v>
      </c>
      <c r="H2848" t="str">
        <f t="shared" si="403"/>
        <v>Sunday</v>
      </c>
      <c r="I2848" t="str">
        <f t="shared" si="404"/>
        <v>FM10</v>
      </c>
      <c r="J2848" t="str">
        <f t="shared" si="396"/>
        <v>FQ4</v>
      </c>
    </row>
    <row r="2849" spans="1:10" x14ac:dyDescent="0.3">
      <c r="A2849" s="1" t="s">
        <v>20955</v>
      </c>
      <c r="B2849" s="2" t="str">
        <f t="shared" si="397"/>
        <v>23-1-2016</v>
      </c>
      <c r="C2849">
        <f t="shared" si="398"/>
        <v>2016</v>
      </c>
      <c r="D2849">
        <f t="shared" si="399"/>
        <v>1</v>
      </c>
      <c r="E2849" t="str">
        <f t="shared" si="400"/>
        <v>January</v>
      </c>
      <c r="F2849" t="str">
        <f t="shared" si="401"/>
        <v>2016-1</v>
      </c>
      <c r="G2849">
        <f t="shared" si="402"/>
        <v>7</v>
      </c>
      <c r="H2849" t="str">
        <f t="shared" si="403"/>
        <v>Saturday</v>
      </c>
      <c r="I2849" t="str">
        <f t="shared" si="404"/>
        <v>FM10</v>
      </c>
      <c r="J2849" t="str">
        <f t="shared" si="396"/>
        <v>FQ4</v>
      </c>
    </row>
    <row r="2850" spans="1:10" x14ac:dyDescent="0.3">
      <c r="A2850" s="1" t="s">
        <v>22439</v>
      </c>
      <c r="B2850" s="2" t="str">
        <f t="shared" si="397"/>
        <v>18-1-2016</v>
      </c>
      <c r="C2850">
        <f t="shared" si="398"/>
        <v>2016</v>
      </c>
      <c r="D2850">
        <f t="shared" si="399"/>
        <v>1</v>
      </c>
      <c r="E2850" t="str">
        <f t="shared" si="400"/>
        <v>January</v>
      </c>
      <c r="F2850" t="str">
        <f t="shared" si="401"/>
        <v>2016-1</v>
      </c>
      <c r="G2850">
        <f t="shared" si="402"/>
        <v>2</v>
      </c>
      <c r="H2850" t="str">
        <f t="shared" si="403"/>
        <v>Monday</v>
      </c>
      <c r="I2850" t="str">
        <f t="shared" si="404"/>
        <v>FM10</v>
      </c>
      <c r="J2850" t="str">
        <f t="shared" si="396"/>
        <v>FQ4</v>
      </c>
    </row>
    <row r="2851" spans="1:10" x14ac:dyDescent="0.3">
      <c r="A2851" s="1" t="s">
        <v>22440</v>
      </c>
      <c r="B2851" s="2" t="str">
        <f t="shared" si="397"/>
        <v>26-1-2014</v>
      </c>
      <c r="C2851">
        <f t="shared" si="398"/>
        <v>2014</v>
      </c>
      <c r="D2851">
        <f t="shared" si="399"/>
        <v>1</v>
      </c>
      <c r="E2851" t="str">
        <f t="shared" si="400"/>
        <v>January</v>
      </c>
      <c r="F2851" t="str">
        <f t="shared" si="401"/>
        <v>2014-1</v>
      </c>
      <c r="G2851">
        <f t="shared" si="402"/>
        <v>1</v>
      </c>
      <c r="H2851" t="str">
        <f t="shared" si="403"/>
        <v>Sunday</v>
      </c>
      <c r="I2851" t="str">
        <f t="shared" si="404"/>
        <v>FM10</v>
      </c>
      <c r="J2851" t="str">
        <f t="shared" si="396"/>
        <v>FQ4</v>
      </c>
    </row>
    <row r="2852" spans="1:10" x14ac:dyDescent="0.3">
      <c r="A2852" s="1" t="s">
        <v>21871</v>
      </c>
      <c r="B2852" s="2" t="str">
        <f t="shared" si="397"/>
        <v>4-1-2016</v>
      </c>
      <c r="C2852">
        <f t="shared" si="398"/>
        <v>2016</v>
      </c>
      <c r="D2852">
        <f t="shared" si="399"/>
        <v>1</v>
      </c>
      <c r="E2852" t="str">
        <f t="shared" si="400"/>
        <v>January</v>
      </c>
      <c r="F2852" t="str">
        <f t="shared" si="401"/>
        <v>2016-1</v>
      </c>
      <c r="G2852">
        <f t="shared" si="402"/>
        <v>2</v>
      </c>
      <c r="H2852" t="str">
        <f t="shared" si="403"/>
        <v>Monday</v>
      </c>
      <c r="I2852" t="str">
        <f t="shared" si="404"/>
        <v>FM10</v>
      </c>
      <c r="J2852" t="str">
        <f t="shared" si="396"/>
        <v>FQ4</v>
      </c>
    </row>
    <row r="2853" spans="1:10" x14ac:dyDescent="0.3">
      <c r="A2853" s="1" t="s">
        <v>21790</v>
      </c>
      <c r="B2853" s="2" t="str">
        <f t="shared" si="397"/>
        <v>22-1-2015</v>
      </c>
      <c r="C2853">
        <f t="shared" si="398"/>
        <v>2015</v>
      </c>
      <c r="D2853">
        <f t="shared" si="399"/>
        <v>1</v>
      </c>
      <c r="E2853" t="str">
        <f t="shared" si="400"/>
        <v>January</v>
      </c>
      <c r="F2853" t="str">
        <f t="shared" si="401"/>
        <v>2015-1</v>
      </c>
      <c r="G2853">
        <f t="shared" si="402"/>
        <v>5</v>
      </c>
      <c r="H2853" t="str">
        <f t="shared" si="403"/>
        <v>Thursday</v>
      </c>
      <c r="I2853" t="str">
        <f t="shared" si="404"/>
        <v>FM10</v>
      </c>
      <c r="J2853" t="str">
        <f t="shared" si="396"/>
        <v>FQ4</v>
      </c>
    </row>
    <row r="2854" spans="1:10" x14ac:dyDescent="0.3">
      <c r="A2854" s="1" t="s">
        <v>22441</v>
      </c>
      <c r="B2854" s="2" t="str">
        <f t="shared" si="397"/>
        <v>12-1-2011</v>
      </c>
      <c r="C2854">
        <f t="shared" si="398"/>
        <v>2011</v>
      </c>
      <c r="D2854">
        <f t="shared" si="399"/>
        <v>1</v>
      </c>
      <c r="E2854" t="str">
        <f t="shared" si="400"/>
        <v>January</v>
      </c>
      <c r="F2854" t="str">
        <f t="shared" si="401"/>
        <v>2011-1</v>
      </c>
      <c r="G2854">
        <f t="shared" si="402"/>
        <v>4</v>
      </c>
      <c r="H2854" t="str">
        <f t="shared" si="403"/>
        <v>Wednesday</v>
      </c>
      <c r="I2854" t="str">
        <f t="shared" si="404"/>
        <v>FM10</v>
      </c>
      <c r="J2854" t="str">
        <f t="shared" si="396"/>
        <v>FQ4</v>
      </c>
    </row>
    <row r="2855" spans="1:10" x14ac:dyDescent="0.3">
      <c r="A2855" s="1" t="s">
        <v>21412</v>
      </c>
      <c r="B2855" s="2" t="str">
        <f t="shared" si="397"/>
        <v>27-1-2011</v>
      </c>
      <c r="C2855">
        <f t="shared" si="398"/>
        <v>2011</v>
      </c>
      <c r="D2855">
        <f t="shared" si="399"/>
        <v>1</v>
      </c>
      <c r="E2855" t="str">
        <f t="shared" si="400"/>
        <v>January</v>
      </c>
      <c r="F2855" t="str">
        <f t="shared" si="401"/>
        <v>2011-1</v>
      </c>
      <c r="G2855">
        <f t="shared" si="402"/>
        <v>5</v>
      </c>
      <c r="H2855" t="str">
        <f t="shared" si="403"/>
        <v>Thursday</v>
      </c>
      <c r="I2855" t="str">
        <f t="shared" si="404"/>
        <v>FM10</v>
      </c>
      <c r="J2855" t="str">
        <f t="shared" si="396"/>
        <v>FQ4</v>
      </c>
    </row>
    <row r="2856" spans="1:10" x14ac:dyDescent="0.3">
      <c r="A2856" s="1" t="s">
        <v>21912</v>
      </c>
      <c r="B2856" s="2" t="str">
        <f t="shared" si="397"/>
        <v>21-1-2013</v>
      </c>
      <c r="C2856">
        <f t="shared" si="398"/>
        <v>2013</v>
      </c>
      <c r="D2856">
        <f t="shared" si="399"/>
        <v>1</v>
      </c>
      <c r="E2856" t="str">
        <f t="shared" si="400"/>
        <v>January</v>
      </c>
      <c r="F2856" t="str">
        <f t="shared" si="401"/>
        <v>2013-1</v>
      </c>
      <c r="G2856">
        <f t="shared" si="402"/>
        <v>2</v>
      </c>
      <c r="H2856" t="str">
        <f t="shared" si="403"/>
        <v>Monday</v>
      </c>
      <c r="I2856" t="str">
        <f t="shared" si="404"/>
        <v>FM10</v>
      </c>
      <c r="J2856" t="str">
        <f t="shared" si="396"/>
        <v>FQ4</v>
      </c>
    </row>
    <row r="2857" spans="1:10" x14ac:dyDescent="0.3">
      <c r="A2857" s="1" t="s">
        <v>22011</v>
      </c>
      <c r="B2857" s="2" t="str">
        <f t="shared" si="397"/>
        <v>23-1-2018</v>
      </c>
      <c r="C2857">
        <f t="shared" si="398"/>
        <v>2018</v>
      </c>
      <c r="D2857">
        <f t="shared" si="399"/>
        <v>1</v>
      </c>
      <c r="E2857" t="str">
        <f t="shared" si="400"/>
        <v>January</v>
      </c>
      <c r="F2857" t="str">
        <f t="shared" si="401"/>
        <v>2018-1</v>
      </c>
      <c r="G2857">
        <f t="shared" si="402"/>
        <v>3</v>
      </c>
      <c r="H2857" t="str">
        <f t="shared" si="403"/>
        <v>Tuesday</v>
      </c>
      <c r="I2857" t="str">
        <f t="shared" si="404"/>
        <v>FM10</v>
      </c>
      <c r="J2857" t="str">
        <f t="shared" si="396"/>
        <v>FQ4</v>
      </c>
    </row>
    <row r="2858" spans="1:10" x14ac:dyDescent="0.3">
      <c r="A2858" s="1" t="s">
        <v>22442</v>
      </c>
      <c r="B2858" s="2" t="str">
        <f t="shared" si="397"/>
        <v>20-12-2016</v>
      </c>
      <c r="C2858">
        <f t="shared" si="398"/>
        <v>2016</v>
      </c>
      <c r="D2858">
        <f t="shared" si="399"/>
        <v>12</v>
      </c>
      <c r="E2858" t="str">
        <f t="shared" si="400"/>
        <v>December</v>
      </c>
      <c r="F2858" t="str">
        <f t="shared" si="401"/>
        <v>2016-12</v>
      </c>
      <c r="G2858">
        <f t="shared" si="402"/>
        <v>3</v>
      </c>
      <c r="H2858" t="str">
        <f t="shared" si="403"/>
        <v>Tuesday</v>
      </c>
      <c r="I2858" t="str">
        <f t="shared" si="404"/>
        <v>FM9</v>
      </c>
      <c r="J2858" t="str">
        <f t="shared" si="396"/>
        <v>FQ3</v>
      </c>
    </row>
    <row r="2859" spans="1:10" x14ac:dyDescent="0.3">
      <c r="A2859" s="1" t="s">
        <v>22443</v>
      </c>
      <c r="B2859" s="2" t="str">
        <f t="shared" si="397"/>
        <v>14-12-2015</v>
      </c>
      <c r="C2859">
        <f t="shared" si="398"/>
        <v>2015</v>
      </c>
      <c r="D2859">
        <f t="shared" si="399"/>
        <v>12</v>
      </c>
      <c r="E2859" t="str">
        <f t="shared" si="400"/>
        <v>December</v>
      </c>
      <c r="F2859" t="str">
        <f t="shared" si="401"/>
        <v>2015-12</v>
      </c>
      <c r="G2859">
        <f t="shared" si="402"/>
        <v>2</v>
      </c>
      <c r="H2859" t="str">
        <f t="shared" si="403"/>
        <v>Monday</v>
      </c>
      <c r="I2859" t="str">
        <f t="shared" si="404"/>
        <v>FM9</v>
      </c>
      <c r="J2859" t="str">
        <f t="shared" si="396"/>
        <v>FQ3</v>
      </c>
    </row>
    <row r="2860" spans="1:10" x14ac:dyDescent="0.3">
      <c r="A2860" s="1" t="s">
        <v>22444</v>
      </c>
      <c r="B2860" s="2" t="str">
        <f t="shared" si="397"/>
        <v>19-12-2011</v>
      </c>
      <c r="C2860">
        <f t="shared" si="398"/>
        <v>2011</v>
      </c>
      <c r="D2860">
        <f t="shared" si="399"/>
        <v>12</v>
      </c>
      <c r="E2860" t="str">
        <f t="shared" si="400"/>
        <v>December</v>
      </c>
      <c r="F2860" t="str">
        <f t="shared" si="401"/>
        <v>2011-12</v>
      </c>
      <c r="G2860">
        <f t="shared" si="402"/>
        <v>2</v>
      </c>
      <c r="H2860" t="str">
        <f t="shared" si="403"/>
        <v>Monday</v>
      </c>
      <c r="I2860" t="str">
        <f t="shared" si="404"/>
        <v>FM9</v>
      </c>
      <c r="J2860" t="str">
        <f t="shared" si="396"/>
        <v>FQ3</v>
      </c>
    </row>
    <row r="2861" spans="1:10" x14ac:dyDescent="0.3">
      <c r="A2861" s="1" t="s">
        <v>22268</v>
      </c>
      <c r="B2861" s="2" t="str">
        <f t="shared" si="397"/>
        <v>9-12-2012</v>
      </c>
      <c r="C2861">
        <f t="shared" si="398"/>
        <v>2012</v>
      </c>
      <c r="D2861">
        <f t="shared" si="399"/>
        <v>12</v>
      </c>
      <c r="E2861" t="str">
        <f t="shared" si="400"/>
        <v>December</v>
      </c>
      <c r="F2861" t="str">
        <f t="shared" si="401"/>
        <v>2012-12</v>
      </c>
      <c r="G2861">
        <f t="shared" si="402"/>
        <v>1</v>
      </c>
      <c r="H2861" t="str">
        <f t="shared" si="403"/>
        <v>Sunday</v>
      </c>
      <c r="I2861" t="str">
        <f t="shared" si="404"/>
        <v>FM9</v>
      </c>
      <c r="J2861" t="str">
        <f t="shared" si="396"/>
        <v>FQ3</v>
      </c>
    </row>
    <row r="2862" spans="1:10" x14ac:dyDescent="0.3">
      <c r="A2862" s="1" t="s">
        <v>22015</v>
      </c>
      <c r="B2862" s="2" t="str">
        <f t="shared" si="397"/>
        <v>19-12-2018</v>
      </c>
      <c r="C2862">
        <f t="shared" si="398"/>
        <v>2018</v>
      </c>
      <c r="D2862">
        <f t="shared" si="399"/>
        <v>12</v>
      </c>
      <c r="E2862" t="str">
        <f t="shared" si="400"/>
        <v>December</v>
      </c>
      <c r="F2862" t="str">
        <f t="shared" si="401"/>
        <v>2018-12</v>
      </c>
      <c r="G2862">
        <f t="shared" si="402"/>
        <v>4</v>
      </c>
      <c r="H2862" t="str">
        <f t="shared" si="403"/>
        <v>Wednesday</v>
      </c>
      <c r="I2862" t="str">
        <f t="shared" si="404"/>
        <v>FM9</v>
      </c>
      <c r="J2862" t="str">
        <f t="shared" si="396"/>
        <v>FQ3</v>
      </c>
    </row>
    <row r="2863" spans="1:10" x14ac:dyDescent="0.3">
      <c r="A2863" s="1" t="s">
        <v>21439</v>
      </c>
      <c r="B2863" s="2" t="str">
        <f t="shared" si="397"/>
        <v>15-12-2013</v>
      </c>
      <c r="C2863">
        <f t="shared" si="398"/>
        <v>2013</v>
      </c>
      <c r="D2863">
        <f t="shared" si="399"/>
        <v>12</v>
      </c>
      <c r="E2863" t="str">
        <f t="shared" si="400"/>
        <v>December</v>
      </c>
      <c r="F2863" t="str">
        <f t="shared" si="401"/>
        <v>2013-12</v>
      </c>
      <c r="G2863">
        <f t="shared" si="402"/>
        <v>1</v>
      </c>
      <c r="H2863" t="str">
        <f t="shared" si="403"/>
        <v>Sunday</v>
      </c>
      <c r="I2863" t="str">
        <f t="shared" si="404"/>
        <v>FM9</v>
      </c>
      <c r="J2863" t="str">
        <f t="shared" si="396"/>
        <v>FQ3</v>
      </c>
    </row>
    <row r="2864" spans="1:10" x14ac:dyDescent="0.3">
      <c r="A2864" s="1" t="s">
        <v>21438</v>
      </c>
      <c r="B2864" s="2" t="str">
        <f t="shared" si="397"/>
        <v>28-12-2018</v>
      </c>
      <c r="C2864">
        <f t="shared" si="398"/>
        <v>2018</v>
      </c>
      <c r="D2864">
        <f t="shared" si="399"/>
        <v>12</v>
      </c>
      <c r="E2864" t="str">
        <f t="shared" si="400"/>
        <v>December</v>
      </c>
      <c r="F2864" t="str">
        <f t="shared" si="401"/>
        <v>2018-12</v>
      </c>
      <c r="G2864">
        <f t="shared" si="402"/>
        <v>6</v>
      </c>
      <c r="H2864" t="str">
        <f t="shared" si="403"/>
        <v>Friday</v>
      </c>
      <c r="I2864" t="str">
        <f t="shared" si="404"/>
        <v>FM9</v>
      </c>
      <c r="J2864" t="str">
        <f t="shared" si="396"/>
        <v>FQ3</v>
      </c>
    </row>
    <row r="2865" spans="1:10" x14ac:dyDescent="0.3">
      <c r="A2865" s="1" t="s">
        <v>22445</v>
      </c>
      <c r="B2865" s="2" t="str">
        <f t="shared" si="397"/>
        <v>9-12-2016</v>
      </c>
      <c r="C2865">
        <f t="shared" si="398"/>
        <v>2016</v>
      </c>
      <c r="D2865">
        <f t="shared" si="399"/>
        <v>12</v>
      </c>
      <c r="E2865" t="str">
        <f t="shared" si="400"/>
        <v>December</v>
      </c>
      <c r="F2865" t="str">
        <f t="shared" si="401"/>
        <v>2016-12</v>
      </c>
      <c r="G2865">
        <f t="shared" si="402"/>
        <v>6</v>
      </c>
      <c r="H2865" t="str">
        <f t="shared" si="403"/>
        <v>Friday</v>
      </c>
      <c r="I2865" t="str">
        <f t="shared" si="404"/>
        <v>FM9</v>
      </c>
      <c r="J2865" t="str">
        <f t="shared" si="396"/>
        <v>FQ3</v>
      </c>
    </row>
    <row r="2866" spans="1:10" x14ac:dyDescent="0.3">
      <c r="A2866" s="1" t="s">
        <v>22446</v>
      </c>
      <c r="B2866" s="2" t="str">
        <f t="shared" si="397"/>
        <v>18-12-2013</v>
      </c>
      <c r="C2866">
        <f t="shared" si="398"/>
        <v>2013</v>
      </c>
      <c r="D2866">
        <f t="shared" si="399"/>
        <v>12</v>
      </c>
      <c r="E2866" t="str">
        <f t="shared" si="400"/>
        <v>December</v>
      </c>
      <c r="F2866" t="str">
        <f t="shared" si="401"/>
        <v>2013-12</v>
      </c>
      <c r="G2866">
        <f t="shared" si="402"/>
        <v>4</v>
      </c>
      <c r="H2866" t="str">
        <f t="shared" si="403"/>
        <v>Wednesday</v>
      </c>
      <c r="I2866" t="str">
        <f t="shared" si="404"/>
        <v>FM9</v>
      </c>
      <c r="J2866" t="str">
        <f t="shared" si="396"/>
        <v>FQ3</v>
      </c>
    </row>
    <row r="2867" spans="1:10" x14ac:dyDescent="0.3">
      <c r="A2867" s="1" t="s">
        <v>22447</v>
      </c>
      <c r="B2867" s="2" t="str">
        <f t="shared" si="397"/>
        <v>24-12-2010</v>
      </c>
      <c r="C2867">
        <f t="shared" si="398"/>
        <v>2010</v>
      </c>
      <c r="D2867">
        <f t="shared" si="399"/>
        <v>12</v>
      </c>
      <c r="E2867" t="str">
        <f t="shared" si="400"/>
        <v>December</v>
      </c>
      <c r="F2867" t="str">
        <f t="shared" si="401"/>
        <v>2010-12</v>
      </c>
      <c r="G2867">
        <f t="shared" si="402"/>
        <v>6</v>
      </c>
      <c r="H2867" t="str">
        <f t="shared" si="403"/>
        <v>Friday</v>
      </c>
      <c r="I2867" t="str">
        <f t="shared" si="404"/>
        <v>FM9</v>
      </c>
      <c r="J2867" t="str">
        <f t="shared" si="396"/>
        <v>FQ3</v>
      </c>
    </row>
    <row r="2868" spans="1:10" x14ac:dyDescent="0.3">
      <c r="A2868" s="1" t="s">
        <v>21727</v>
      </c>
      <c r="B2868" s="2" t="str">
        <f t="shared" si="397"/>
        <v>9-12-2018</v>
      </c>
      <c r="C2868">
        <f t="shared" si="398"/>
        <v>2018</v>
      </c>
      <c r="D2868">
        <f t="shared" si="399"/>
        <v>12</v>
      </c>
      <c r="E2868" t="str">
        <f t="shared" si="400"/>
        <v>December</v>
      </c>
      <c r="F2868" t="str">
        <f t="shared" si="401"/>
        <v>2018-12</v>
      </c>
      <c r="G2868">
        <f t="shared" si="402"/>
        <v>1</v>
      </c>
      <c r="H2868" t="str">
        <f t="shared" si="403"/>
        <v>Sunday</v>
      </c>
      <c r="I2868" t="str">
        <f t="shared" si="404"/>
        <v>FM9</v>
      </c>
      <c r="J2868" t="str">
        <f t="shared" si="396"/>
        <v>FQ3</v>
      </c>
    </row>
    <row r="2869" spans="1:10" x14ac:dyDescent="0.3">
      <c r="A2869" s="1" t="s">
        <v>21916</v>
      </c>
      <c r="B2869" s="2" t="str">
        <f t="shared" si="397"/>
        <v>14-12-2012</v>
      </c>
      <c r="C2869">
        <f t="shared" si="398"/>
        <v>2012</v>
      </c>
      <c r="D2869">
        <f t="shared" si="399"/>
        <v>12</v>
      </c>
      <c r="E2869" t="str">
        <f t="shared" si="400"/>
        <v>December</v>
      </c>
      <c r="F2869" t="str">
        <f t="shared" si="401"/>
        <v>2012-12</v>
      </c>
      <c r="G2869">
        <f t="shared" si="402"/>
        <v>6</v>
      </c>
      <c r="H2869" t="str">
        <f t="shared" si="403"/>
        <v>Friday</v>
      </c>
      <c r="I2869" t="str">
        <f t="shared" si="404"/>
        <v>FM9</v>
      </c>
      <c r="J2869" t="str">
        <f t="shared" si="396"/>
        <v>FQ3</v>
      </c>
    </row>
    <row r="2870" spans="1:10" x14ac:dyDescent="0.3">
      <c r="A2870" s="1" t="s">
        <v>20985</v>
      </c>
      <c r="B2870" s="2" t="str">
        <f t="shared" si="397"/>
        <v>9-12-2015</v>
      </c>
      <c r="C2870">
        <f t="shared" si="398"/>
        <v>2015</v>
      </c>
      <c r="D2870">
        <f t="shared" si="399"/>
        <v>12</v>
      </c>
      <c r="E2870" t="str">
        <f t="shared" si="400"/>
        <v>December</v>
      </c>
      <c r="F2870" t="str">
        <f t="shared" si="401"/>
        <v>2015-12</v>
      </c>
      <c r="G2870">
        <f t="shared" si="402"/>
        <v>4</v>
      </c>
      <c r="H2870" t="str">
        <f t="shared" si="403"/>
        <v>Wednesday</v>
      </c>
      <c r="I2870" t="str">
        <f t="shared" si="404"/>
        <v>FM9</v>
      </c>
      <c r="J2870" t="str">
        <f t="shared" si="396"/>
        <v>FQ3</v>
      </c>
    </row>
    <row r="2871" spans="1:10" x14ac:dyDescent="0.3">
      <c r="A2871" s="1" t="s">
        <v>21519</v>
      </c>
      <c r="B2871" s="2" t="str">
        <f t="shared" si="397"/>
        <v>17-11-2017</v>
      </c>
      <c r="C2871">
        <f t="shared" si="398"/>
        <v>2017</v>
      </c>
      <c r="D2871">
        <f t="shared" si="399"/>
        <v>11</v>
      </c>
      <c r="E2871" t="str">
        <f t="shared" si="400"/>
        <v>November</v>
      </c>
      <c r="F2871" t="str">
        <f t="shared" si="401"/>
        <v>2017-11</v>
      </c>
      <c r="G2871">
        <f t="shared" si="402"/>
        <v>6</v>
      </c>
      <c r="H2871" t="str">
        <f t="shared" si="403"/>
        <v>Friday</v>
      </c>
      <c r="I2871" t="str">
        <f t="shared" si="404"/>
        <v>FM8</v>
      </c>
      <c r="J2871" t="str">
        <f t="shared" si="396"/>
        <v>FQ3</v>
      </c>
    </row>
    <row r="2872" spans="1:10" x14ac:dyDescent="0.3">
      <c r="A2872" s="1" t="s">
        <v>22448</v>
      </c>
      <c r="B2872" s="2" t="str">
        <f t="shared" si="397"/>
        <v>5-11-2016</v>
      </c>
      <c r="C2872">
        <f t="shared" si="398"/>
        <v>2016</v>
      </c>
      <c r="D2872">
        <f t="shared" si="399"/>
        <v>11</v>
      </c>
      <c r="E2872" t="str">
        <f t="shared" si="400"/>
        <v>November</v>
      </c>
      <c r="F2872" t="str">
        <f t="shared" si="401"/>
        <v>2016-11</v>
      </c>
      <c r="G2872">
        <f t="shared" si="402"/>
        <v>7</v>
      </c>
      <c r="H2872" t="str">
        <f t="shared" si="403"/>
        <v>Saturday</v>
      </c>
      <c r="I2872" t="str">
        <f t="shared" si="404"/>
        <v>FM8</v>
      </c>
      <c r="J2872" t="str">
        <f t="shared" si="396"/>
        <v>FQ3</v>
      </c>
    </row>
    <row r="2873" spans="1:10" x14ac:dyDescent="0.3">
      <c r="A2873" s="1" t="s">
        <v>22449</v>
      </c>
      <c r="B2873" s="2" t="str">
        <f t="shared" si="397"/>
        <v>20-11-2018</v>
      </c>
      <c r="C2873">
        <f t="shared" si="398"/>
        <v>2018</v>
      </c>
      <c r="D2873">
        <f t="shared" si="399"/>
        <v>11</v>
      </c>
      <c r="E2873" t="str">
        <f t="shared" si="400"/>
        <v>November</v>
      </c>
      <c r="F2873" t="str">
        <f t="shared" si="401"/>
        <v>2018-11</v>
      </c>
      <c r="G2873">
        <f t="shared" si="402"/>
        <v>3</v>
      </c>
      <c r="H2873" t="str">
        <f t="shared" si="403"/>
        <v>Tuesday</v>
      </c>
      <c r="I2873" t="str">
        <f t="shared" si="404"/>
        <v>FM8</v>
      </c>
      <c r="J2873" t="str">
        <f t="shared" si="396"/>
        <v>FQ3</v>
      </c>
    </row>
    <row r="2874" spans="1:10" x14ac:dyDescent="0.3">
      <c r="A2874" s="1" t="s">
        <v>22450</v>
      </c>
      <c r="B2874" s="2" t="str">
        <f t="shared" si="397"/>
        <v>3-11-2015</v>
      </c>
      <c r="C2874">
        <f t="shared" si="398"/>
        <v>2015</v>
      </c>
      <c r="D2874">
        <f t="shared" si="399"/>
        <v>11</v>
      </c>
      <c r="E2874" t="str">
        <f t="shared" si="400"/>
        <v>November</v>
      </c>
      <c r="F2874" t="str">
        <f t="shared" si="401"/>
        <v>2015-11</v>
      </c>
      <c r="G2874">
        <f t="shared" si="402"/>
        <v>3</v>
      </c>
      <c r="H2874" t="str">
        <f t="shared" si="403"/>
        <v>Tuesday</v>
      </c>
      <c r="I2874" t="str">
        <f t="shared" si="404"/>
        <v>FM8</v>
      </c>
      <c r="J2874" t="str">
        <f t="shared" si="396"/>
        <v>FQ3</v>
      </c>
    </row>
    <row r="2875" spans="1:10" x14ac:dyDescent="0.3">
      <c r="A2875" s="1" t="s">
        <v>22271</v>
      </c>
      <c r="B2875" s="2" t="str">
        <f t="shared" si="397"/>
        <v>19-11-2013</v>
      </c>
      <c r="C2875">
        <f t="shared" si="398"/>
        <v>2013</v>
      </c>
      <c r="D2875">
        <f t="shared" si="399"/>
        <v>11</v>
      </c>
      <c r="E2875" t="str">
        <f t="shared" si="400"/>
        <v>November</v>
      </c>
      <c r="F2875" t="str">
        <f t="shared" si="401"/>
        <v>2013-11</v>
      </c>
      <c r="G2875">
        <f t="shared" si="402"/>
        <v>3</v>
      </c>
      <c r="H2875" t="str">
        <f t="shared" si="403"/>
        <v>Tuesday</v>
      </c>
      <c r="I2875" t="str">
        <f t="shared" si="404"/>
        <v>FM8</v>
      </c>
      <c r="J2875" t="str">
        <f t="shared" si="396"/>
        <v>FQ3</v>
      </c>
    </row>
    <row r="2876" spans="1:10" x14ac:dyDescent="0.3">
      <c r="A2876" s="1" t="s">
        <v>21007</v>
      </c>
      <c r="B2876" s="2" t="str">
        <f t="shared" si="397"/>
        <v>12-11-2014</v>
      </c>
      <c r="C2876">
        <f t="shared" si="398"/>
        <v>2014</v>
      </c>
      <c r="D2876">
        <f t="shared" si="399"/>
        <v>11</v>
      </c>
      <c r="E2876" t="str">
        <f t="shared" si="400"/>
        <v>November</v>
      </c>
      <c r="F2876" t="str">
        <f t="shared" si="401"/>
        <v>2014-11</v>
      </c>
      <c r="G2876">
        <f t="shared" si="402"/>
        <v>4</v>
      </c>
      <c r="H2876" t="str">
        <f t="shared" si="403"/>
        <v>Wednesday</v>
      </c>
      <c r="I2876" t="str">
        <f t="shared" si="404"/>
        <v>FM8</v>
      </c>
      <c r="J2876" t="str">
        <f t="shared" si="396"/>
        <v>FQ3</v>
      </c>
    </row>
    <row r="2877" spans="1:10" x14ac:dyDescent="0.3">
      <c r="A2877" s="1" t="s">
        <v>21451</v>
      </c>
      <c r="B2877" s="2" t="str">
        <f t="shared" si="397"/>
        <v>6-11-2015</v>
      </c>
      <c r="C2877">
        <f t="shared" si="398"/>
        <v>2015</v>
      </c>
      <c r="D2877">
        <f t="shared" si="399"/>
        <v>11</v>
      </c>
      <c r="E2877" t="str">
        <f t="shared" si="400"/>
        <v>November</v>
      </c>
      <c r="F2877" t="str">
        <f t="shared" si="401"/>
        <v>2015-11</v>
      </c>
      <c r="G2877">
        <f t="shared" si="402"/>
        <v>6</v>
      </c>
      <c r="H2877" t="str">
        <f t="shared" si="403"/>
        <v>Friday</v>
      </c>
      <c r="I2877" t="str">
        <f t="shared" si="404"/>
        <v>FM8</v>
      </c>
      <c r="J2877" t="str">
        <f t="shared" si="396"/>
        <v>FQ3</v>
      </c>
    </row>
    <row r="2878" spans="1:10" x14ac:dyDescent="0.3">
      <c r="A2878" s="1" t="s">
        <v>21159</v>
      </c>
      <c r="B2878" s="2" t="str">
        <f t="shared" si="397"/>
        <v>7-11-2018</v>
      </c>
      <c r="C2878">
        <f t="shared" si="398"/>
        <v>2018</v>
      </c>
      <c r="D2878">
        <f t="shared" si="399"/>
        <v>11</v>
      </c>
      <c r="E2878" t="str">
        <f t="shared" si="400"/>
        <v>November</v>
      </c>
      <c r="F2878" t="str">
        <f t="shared" si="401"/>
        <v>2018-11</v>
      </c>
      <c r="G2878">
        <f t="shared" si="402"/>
        <v>4</v>
      </c>
      <c r="H2878" t="str">
        <f t="shared" si="403"/>
        <v>Wednesday</v>
      </c>
      <c r="I2878" t="str">
        <f t="shared" si="404"/>
        <v>FM8</v>
      </c>
      <c r="J2878" t="str">
        <f t="shared" si="396"/>
        <v>FQ3</v>
      </c>
    </row>
    <row r="2879" spans="1:10" x14ac:dyDescent="0.3">
      <c r="A2879" s="1" t="s">
        <v>21741</v>
      </c>
      <c r="B2879" s="2" t="str">
        <f t="shared" si="397"/>
        <v>11-11-2015</v>
      </c>
      <c r="C2879">
        <f t="shared" si="398"/>
        <v>2015</v>
      </c>
      <c r="D2879">
        <f t="shared" si="399"/>
        <v>11</v>
      </c>
      <c r="E2879" t="str">
        <f t="shared" si="400"/>
        <v>November</v>
      </c>
      <c r="F2879" t="str">
        <f t="shared" si="401"/>
        <v>2015-11</v>
      </c>
      <c r="G2879">
        <f t="shared" si="402"/>
        <v>4</v>
      </c>
      <c r="H2879" t="str">
        <f t="shared" si="403"/>
        <v>Wednesday</v>
      </c>
      <c r="I2879" t="str">
        <f t="shared" si="404"/>
        <v>FM8</v>
      </c>
      <c r="J2879" t="str">
        <f t="shared" si="396"/>
        <v>FQ3</v>
      </c>
    </row>
    <row r="2880" spans="1:10" x14ac:dyDescent="0.3">
      <c r="A2880" s="1" t="s">
        <v>20819</v>
      </c>
      <c r="B2880" s="2" t="str">
        <f t="shared" si="397"/>
        <v>1-11-2018</v>
      </c>
      <c r="C2880">
        <f t="shared" si="398"/>
        <v>2018</v>
      </c>
      <c r="D2880">
        <f t="shared" si="399"/>
        <v>11</v>
      </c>
      <c r="E2880" t="str">
        <f t="shared" si="400"/>
        <v>November</v>
      </c>
      <c r="F2880" t="str">
        <f t="shared" si="401"/>
        <v>2018-11</v>
      </c>
      <c r="G2880">
        <f t="shared" si="402"/>
        <v>5</v>
      </c>
      <c r="H2880" t="str">
        <f t="shared" si="403"/>
        <v>Thursday</v>
      </c>
      <c r="I2880" t="str">
        <f t="shared" si="404"/>
        <v>FM8</v>
      </c>
      <c r="J2880" t="str">
        <f t="shared" si="396"/>
        <v>FQ3</v>
      </c>
    </row>
    <row r="2881" spans="1:10" x14ac:dyDescent="0.3">
      <c r="A2881" s="1" t="s">
        <v>22451</v>
      </c>
      <c r="B2881" s="2" t="str">
        <f t="shared" si="397"/>
        <v>14-11-2012</v>
      </c>
      <c r="C2881">
        <f t="shared" si="398"/>
        <v>2012</v>
      </c>
      <c r="D2881">
        <f t="shared" si="399"/>
        <v>11</v>
      </c>
      <c r="E2881" t="str">
        <f t="shared" si="400"/>
        <v>November</v>
      </c>
      <c r="F2881" t="str">
        <f t="shared" si="401"/>
        <v>2012-11</v>
      </c>
      <c r="G2881">
        <f t="shared" si="402"/>
        <v>4</v>
      </c>
      <c r="H2881" t="str">
        <f t="shared" si="403"/>
        <v>Wednesday</v>
      </c>
      <c r="I2881" t="str">
        <f t="shared" si="404"/>
        <v>FM8</v>
      </c>
      <c r="J2881" t="str">
        <f t="shared" si="396"/>
        <v>FQ3</v>
      </c>
    </row>
    <row r="2882" spans="1:10" x14ac:dyDescent="0.3">
      <c r="A2882" s="1" t="s">
        <v>21454</v>
      </c>
      <c r="B2882" s="2" t="str">
        <f t="shared" si="397"/>
        <v>17-11-2014</v>
      </c>
      <c r="C2882">
        <f t="shared" si="398"/>
        <v>2014</v>
      </c>
      <c r="D2882">
        <f t="shared" si="399"/>
        <v>11</v>
      </c>
      <c r="E2882" t="str">
        <f t="shared" si="400"/>
        <v>November</v>
      </c>
      <c r="F2882" t="str">
        <f t="shared" si="401"/>
        <v>2014-11</v>
      </c>
      <c r="G2882">
        <f t="shared" si="402"/>
        <v>2</v>
      </c>
      <c r="H2882" t="str">
        <f t="shared" si="403"/>
        <v>Monday</v>
      </c>
      <c r="I2882" t="str">
        <f t="shared" si="404"/>
        <v>FM8</v>
      </c>
      <c r="J2882" t="str">
        <f t="shared" ref="J2882:J2945" si="405">"FQ" &amp; INT((MOD(MONTH(B2882)-4,12))/3)+1</f>
        <v>FQ3</v>
      </c>
    </row>
    <row r="2883" spans="1:10" x14ac:dyDescent="0.3">
      <c r="A2883" s="1" t="s">
        <v>22452</v>
      </c>
      <c r="B2883" s="2" t="str">
        <f t="shared" ref="B2883:B2946" si="406">TEXT(DATEVALUE(SUBSTITUTE(A2883,"_","/")),"d-m-yyyy")</f>
        <v>20-11-2014</v>
      </c>
      <c r="C2883">
        <f t="shared" ref="C2883:C2946" si="407">YEAR(B2883)</f>
        <v>2014</v>
      </c>
      <c r="D2883">
        <f t="shared" ref="D2883:D2946" si="408">MONTH(B2883)</f>
        <v>11</v>
      </c>
      <c r="E2883" t="str">
        <f t="shared" ref="E2883:E2946" si="409">TEXT(B2883,"mmmm")</f>
        <v>November</v>
      </c>
      <c r="F2883" t="str">
        <f t="shared" ref="F2883:F2946" si="410">CONCATENATE(C2883,"-",D2883)</f>
        <v>2014-11</v>
      </c>
      <c r="G2883">
        <f t="shared" ref="G2883:G2946" si="411">WEEKDAY(B2883)</f>
        <v>5</v>
      </c>
      <c r="H2883" t="str">
        <f t="shared" ref="H2883:H2946" si="412">TEXT(B2883,"dddd")</f>
        <v>Thursday</v>
      </c>
      <c r="I2883" t="str">
        <f t="shared" ref="I2883:I2946" si="413">"FM"&amp;(MOD(MONTH(B2883)-4,12)+1)</f>
        <v>FM8</v>
      </c>
      <c r="J2883" t="str">
        <f t="shared" si="405"/>
        <v>FQ3</v>
      </c>
    </row>
    <row r="2884" spans="1:10" x14ac:dyDescent="0.3">
      <c r="A2884" s="1" t="s">
        <v>22199</v>
      </c>
      <c r="B2884" s="2" t="str">
        <f t="shared" si="406"/>
        <v>22-11-2014</v>
      </c>
      <c r="C2884">
        <f t="shared" si="407"/>
        <v>2014</v>
      </c>
      <c r="D2884">
        <f t="shared" si="408"/>
        <v>11</v>
      </c>
      <c r="E2884" t="str">
        <f t="shared" si="409"/>
        <v>November</v>
      </c>
      <c r="F2884" t="str">
        <f t="shared" si="410"/>
        <v>2014-11</v>
      </c>
      <c r="G2884">
        <f t="shared" si="411"/>
        <v>7</v>
      </c>
      <c r="H2884" t="str">
        <f t="shared" si="412"/>
        <v>Saturday</v>
      </c>
      <c r="I2884" t="str">
        <f t="shared" si="413"/>
        <v>FM8</v>
      </c>
      <c r="J2884" t="str">
        <f t="shared" si="405"/>
        <v>FQ3</v>
      </c>
    </row>
    <row r="2885" spans="1:10" x14ac:dyDescent="0.3">
      <c r="A2885" s="1" t="s">
        <v>22451</v>
      </c>
      <c r="B2885" s="2" t="str">
        <f t="shared" si="406"/>
        <v>14-11-2012</v>
      </c>
      <c r="C2885">
        <f t="shared" si="407"/>
        <v>2012</v>
      </c>
      <c r="D2885">
        <f t="shared" si="408"/>
        <v>11</v>
      </c>
      <c r="E2885" t="str">
        <f t="shared" si="409"/>
        <v>November</v>
      </c>
      <c r="F2885" t="str">
        <f t="shared" si="410"/>
        <v>2012-11</v>
      </c>
      <c r="G2885">
        <f t="shared" si="411"/>
        <v>4</v>
      </c>
      <c r="H2885" t="str">
        <f t="shared" si="412"/>
        <v>Wednesday</v>
      </c>
      <c r="I2885" t="str">
        <f t="shared" si="413"/>
        <v>FM8</v>
      </c>
      <c r="J2885" t="str">
        <f t="shared" si="405"/>
        <v>FQ3</v>
      </c>
    </row>
    <row r="2886" spans="1:10" x14ac:dyDescent="0.3">
      <c r="A2886" s="1" t="s">
        <v>21875</v>
      </c>
      <c r="B2886" s="2" t="str">
        <f t="shared" si="406"/>
        <v>15-11-2013</v>
      </c>
      <c r="C2886">
        <f t="shared" si="407"/>
        <v>2013</v>
      </c>
      <c r="D2886">
        <f t="shared" si="408"/>
        <v>11</v>
      </c>
      <c r="E2886" t="str">
        <f t="shared" si="409"/>
        <v>November</v>
      </c>
      <c r="F2886" t="str">
        <f t="shared" si="410"/>
        <v>2013-11</v>
      </c>
      <c r="G2886">
        <f t="shared" si="411"/>
        <v>6</v>
      </c>
      <c r="H2886" t="str">
        <f t="shared" si="412"/>
        <v>Friday</v>
      </c>
      <c r="I2886" t="str">
        <f t="shared" si="413"/>
        <v>FM8</v>
      </c>
      <c r="J2886" t="str">
        <f t="shared" si="405"/>
        <v>FQ3</v>
      </c>
    </row>
    <row r="2887" spans="1:10" x14ac:dyDescent="0.3">
      <c r="A2887" s="1" t="s">
        <v>22453</v>
      </c>
      <c r="B2887" s="2" t="str">
        <f t="shared" si="406"/>
        <v>4-11-2016</v>
      </c>
      <c r="C2887">
        <f t="shared" si="407"/>
        <v>2016</v>
      </c>
      <c r="D2887">
        <f t="shared" si="408"/>
        <v>11</v>
      </c>
      <c r="E2887" t="str">
        <f t="shared" si="409"/>
        <v>November</v>
      </c>
      <c r="F2887" t="str">
        <f t="shared" si="410"/>
        <v>2016-11</v>
      </c>
      <c r="G2887">
        <f t="shared" si="411"/>
        <v>6</v>
      </c>
      <c r="H2887" t="str">
        <f t="shared" si="412"/>
        <v>Friday</v>
      </c>
      <c r="I2887" t="str">
        <f t="shared" si="413"/>
        <v>FM8</v>
      </c>
      <c r="J2887" t="str">
        <f t="shared" si="405"/>
        <v>FQ3</v>
      </c>
    </row>
    <row r="2888" spans="1:10" x14ac:dyDescent="0.3">
      <c r="A2888" s="1" t="s">
        <v>20753</v>
      </c>
      <c r="B2888" s="2" t="str">
        <f t="shared" si="406"/>
        <v>27-10-2017</v>
      </c>
      <c r="C2888">
        <f t="shared" si="407"/>
        <v>2017</v>
      </c>
      <c r="D2888">
        <f t="shared" si="408"/>
        <v>10</v>
      </c>
      <c r="E2888" t="str">
        <f t="shared" si="409"/>
        <v>October</v>
      </c>
      <c r="F2888" t="str">
        <f t="shared" si="410"/>
        <v>2017-10</v>
      </c>
      <c r="G2888">
        <f t="shared" si="411"/>
        <v>6</v>
      </c>
      <c r="H2888" t="str">
        <f t="shared" si="412"/>
        <v>Friday</v>
      </c>
      <c r="I2888" t="str">
        <f t="shared" si="413"/>
        <v>FM7</v>
      </c>
      <c r="J2888" t="str">
        <f t="shared" si="405"/>
        <v>FQ3</v>
      </c>
    </row>
    <row r="2889" spans="1:10" x14ac:dyDescent="0.3">
      <c r="A2889" s="1" t="s">
        <v>22454</v>
      </c>
      <c r="B2889" s="2" t="str">
        <f t="shared" si="406"/>
        <v>1-10-2017</v>
      </c>
      <c r="C2889">
        <f t="shared" si="407"/>
        <v>2017</v>
      </c>
      <c r="D2889">
        <f t="shared" si="408"/>
        <v>10</v>
      </c>
      <c r="E2889" t="str">
        <f t="shared" si="409"/>
        <v>October</v>
      </c>
      <c r="F2889" t="str">
        <f t="shared" si="410"/>
        <v>2017-10</v>
      </c>
      <c r="G2889">
        <f t="shared" si="411"/>
        <v>1</v>
      </c>
      <c r="H2889" t="str">
        <f t="shared" si="412"/>
        <v>Sunday</v>
      </c>
      <c r="I2889" t="str">
        <f t="shared" si="413"/>
        <v>FM7</v>
      </c>
      <c r="J2889" t="str">
        <f t="shared" si="405"/>
        <v>FQ3</v>
      </c>
    </row>
    <row r="2890" spans="1:10" x14ac:dyDescent="0.3">
      <c r="A2890" s="1" t="s">
        <v>22455</v>
      </c>
      <c r="B2890" s="2" t="str">
        <f t="shared" si="406"/>
        <v>23-10-2012</v>
      </c>
      <c r="C2890">
        <f t="shared" si="407"/>
        <v>2012</v>
      </c>
      <c r="D2890">
        <f t="shared" si="408"/>
        <v>10</v>
      </c>
      <c r="E2890" t="str">
        <f t="shared" si="409"/>
        <v>October</v>
      </c>
      <c r="F2890" t="str">
        <f t="shared" si="410"/>
        <v>2012-10</v>
      </c>
      <c r="G2890">
        <f t="shared" si="411"/>
        <v>3</v>
      </c>
      <c r="H2890" t="str">
        <f t="shared" si="412"/>
        <v>Tuesday</v>
      </c>
      <c r="I2890" t="str">
        <f t="shared" si="413"/>
        <v>FM7</v>
      </c>
      <c r="J2890" t="str">
        <f t="shared" si="405"/>
        <v>FQ3</v>
      </c>
    </row>
    <row r="2891" spans="1:10" x14ac:dyDescent="0.3">
      <c r="A2891" s="1" t="s">
        <v>22456</v>
      </c>
      <c r="B2891" s="2" t="str">
        <f t="shared" si="406"/>
        <v>3-10-2011</v>
      </c>
      <c r="C2891">
        <f t="shared" si="407"/>
        <v>2011</v>
      </c>
      <c r="D2891">
        <f t="shared" si="408"/>
        <v>10</v>
      </c>
      <c r="E2891" t="str">
        <f t="shared" si="409"/>
        <v>October</v>
      </c>
      <c r="F2891" t="str">
        <f t="shared" si="410"/>
        <v>2011-10</v>
      </c>
      <c r="G2891">
        <f t="shared" si="411"/>
        <v>2</v>
      </c>
      <c r="H2891" t="str">
        <f t="shared" si="412"/>
        <v>Monday</v>
      </c>
      <c r="I2891" t="str">
        <f t="shared" si="413"/>
        <v>FM7</v>
      </c>
      <c r="J2891" t="str">
        <f t="shared" si="405"/>
        <v>FQ3</v>
      </c>
    </row>
    <row r="2892" spans="1:10" x14ac:dyDescent="0.3">
      <c r="A2892" s="1" t="s">
        <v>22457</v>
      </c>
      <c r="B2892" s="2" t="str">
        <f t="shared" si="406"/>
        <v>17-10-2011</v>
      </c>
      <c r="C2892">
        <f t="shared" si="407"/>
        <v>2011</v>
      </c>
      <c r="D2892">
        <f t="shared" si="408"/>
        <v>10</v>
      </c>
      <c r="E2892" t="str">
        <f t="shared" si="409"/>
        <v>October</v>
      </c>
      <c r="F2892" t="str">
        <f t="shared" si="410"/>
        <v>2011-10</v>
      </c>
      <c r="G2892">
        <f t="shared" si="411"/>
        <v>2</v>
      </c>
      <c r="H2892" t="str">
        <f t="shared" si="412"/>
        <v>Monday</v>
      </c>
      <c r="I2892" t="str">
        <f t="shared" si="413"/>
        <v>FM7</v>
      </c>
      <c r="J2892" t="str">
        <f t="shared" si="405"/>
        <v>FQ3</v>
      </c>
    </row>
    <row r="2893" spans="1:10" x14ac:dyDescent="0.3">
      <c r="A2893" s="1" t="s">
        <v>21024</v>
      </c>
      <c r="B2893" s="2" t="str">
        <f t="shared" si="406"/>
        <v>5-10-2018</v>
      </c>
      <c r="C2893">
        <f t="shared" si="407"/>
        <v>2018</v>
      </c>
      <c r="D2893">
        <f t="shared" si="408"/>
        <v>10</v>
      </c>
      <c r="E2893" t="str">
        <f t="shared" si="409"/>
        <v>October</v>
      </c>
      <c r="F2893" t="str">
        <f t="shared" si="410"/>
        <v>2018-10</v>
      </c>
      <c r="G2893">
        <f t="shared" si="411"/>
        <v>6</v>
      </c>
      <c r="H2893" t="str">
        <f t="shared" si="412"/>
        <v>Friday</v>
      </c>
      <c r="I2893" t="str">
        <f t="shared" si="413"/>
        <v>FM7</v>
      </c>
      <c r="J2893" t="str">
        <f t="shared" si="405"/>
        <v>FQ3</v>
      </c>
    </row>
    <row r="2894" spans="1:10" x14ac:dyDescent="0.3">
      <c r="A2894" s="1" t="s">
        <v>22141</v>
      </c>
      <c r="B2894" s="2" t="str">
        <f t="shared" si="406"/>
        <v>23-10-2015</v>
      </c>
      <c r="C2894">
        <f t="shared" si="407"/>
        <v>2015</v>
      </c>
      <c r="D2894">
        <f t="shared" si="408"/>
        <v>10</v>
      </c>
      <c r="E2894" t="str">
        <f t="shared" si="409"/>
        <v>October</v>
      </c>
      <c r="F2894" t="str">
        <f t="shared" si="410"/>
        <v>2015-10</v>
      </c>
      <c r="G2894">
        <f t="shared" si="411"/>
        <v>6</v>
      </c>
      <c r="H2894" t="str">
        <f t="shared" si="412"/>
        <v>Friday</v>
      </c>
      <c r="I2894" t="str">
        <f t="shared" si="413"/>
        <v>FM7</v>
      </c>
      <c r="J2894" t="str">
        <f t="shared" si="405"/>
        <v>FQ3</v>
      </c>
    </row>
    <row r="2895" spans="1:10" x14ac:dyDescent="0.3">
      <c r="A2895" s="1" t="s">
        <v>22373</v>
      </c>
      <c r="B2895" s="2" t="str">
        <f t="shared" si="406"/>
        <v>4-10-2013</v>
      </c>
      <c r="C2895">
        <f t="shared" si="407"/>
        <v>2013</v>
      </c>
      <c r="D2895">
        <f t="shared" si="408"/>
        <v>10</v>
      </c>
      <c r="E2895" t="str">
        <f t="shared" si="409"/>
        <v>October</v>
      </c>
      <c r="F2895" t="str">
        <f t="shared" si="410"/>
        <v>2013-10</v>
      </c>
      <c r="G2895">
        <f t="shared" si="411"/>
        <v>6</v>
      </c>
      <c r="H2895" t="str">
        <f t="shared" si="412"/>
        <v>Friday</v>
      </c>
      <c r="I2895" t="str">
        <f t="shared" si="413"/>
        <v>FM7</v>
      </c>
      <c r="J2895" t="str">
        <f t="shared" si="405"/>
        <v>FQ3</v>
      </c>
    </row>
    <row r="2896" spans="1:10" x14ac:dyDescent="0.3">
      <c r="A2896" s="1" t="s">
        <v>21477</v>
      </c>
      <c r="B2896" s="2" t="str">
        <f t="shared" si="406"/>
        <v>19-10-2016</v>
      </c>
      <c r="C2896">
        <f t="shared" si="407"/>
        <v>2016</v>
      </c>
      <c r="D2896">
        <f t="shared" si="408"/>
        <v>10</v>
      </c>
      <c r="E2896" t="str">
        <f t="shared" si="409"/>
        <v>October</v>
      </c>
      <c r="F2896" t="str">
        <f t="shared" si="410"/>
        <v>2016-10</v>
      </c>
      <c r="G2896">
        <f t="shared" si="411"/>
        <v>4</v>
      </c>
      <c r="H2896" t="str">
        <f t="shared" si="412"/>
        <v>Wednesday</v>
      </c>
      <c r="I2896" t="str">
        <f t="shared" si="413"/>
        <v>FM7</v>
      </c>
      <c r="J2896" t="str">
        <f t="shared" si="405"/>
        <v>FQ3</v>
      </c>
    </row>
    <row r="2897" spans="1:10" x14ac:dyDescent="0.3">
      <c r="A2897" s="1" t="s">
        <v>22138</v>
      </c>
      <c r="B2897" s="2" t="str">
        <f t="shared" si="406"/>
        <v>17-10-2013</v>
      </c>
      <c r="C2897">
        <f t="shared" si="407"/>
        <v>2013</v>
      </c>
      <c r="D2897">
        <f t="shared" si="408"/>
        <v>10</v>
      </c>
      <c r="E2897" t="str">
        <f t="shared" si="409"/>
        <v>October</v>
      </c>
      <c r="F2897" t="str">
        <f t="shared" si="410"/>
        <v>2013-10</v>
      </c>
      <c r="G2897">
        <f t="shared" si="411"/>
        <v>5</v>
      </c>
      <c r="H2897" t="str">
        <f t="shared" si="412"/>
        <v>Thursday</v>
      </c>
      <c r="I2897" t="str">
        <f t="shared" si="413"/>
        <v>FM7</v>
      </c>
      <c r="J2897" t="str">
        <f t="shared" si="405"/>
        <v>FQ3</v>
      </c>
    </row>
    <row r="2898" spans="1:10" x14ac:dyDescent="0.3">
      <c r="A2898" s="1" t="s">
        <v>21477</v>
      </c>
      <c r="B2898" s="2" t="str">
        <f t="shared" si="406"/>
        <v>19-10-2016</v>
      </c>
      <c r="C2898">
        <f t="shared" si="407"/>
        <v>2016</v>
      </c>
      <c r="D2898">
        <f t="shared" si="408"/>
        <v>10</v>
      </c>
      <c r="E2898" t="str">
        <f t="shared" si="409"/>
        <v>October</v>
      </c>
      <c r="F2898" t="str">
        <f t="shared" si="410"/>
        <v>2016-10</v>
      </c>
      <c r="G2898">
        <f t="shared" si="411"/>
        <v>4</v>
      </c>
      <c r="H2898" t="str">
        <f t="shared" si="412"/>
        <v>Wednesday</v>
      </c>
      <c r="I2898" t="str">
        <f t="shared" si="413"/>
        <v>FM7</v>
      </c>
      <c r="J2898" t="str">
        <f t="shared" si="405"/>
        <v>FQ3</v>
      </c>
    </row>
    <row r="2899" spans="1:10" x14ac:dyDescent="0.3">
      <c r="A2899" s="1" t="s">
        <v>21750</v>
      </c>
      <c r="B2899" s="2" t="str">
        <f t="shared" si="406"/>
        <v>9-10-2013</v>
      </c>
      <c r="C2899">
        <f t="shared" si="407"/>
        <v>2013</v>
      </c>
      <c r="D2899">
        <f t="shared" si="408"/>
        <v>10</v>
      </c>
      <c r="E2899" t="str">
        <f t="shared" si="409"/>
        <v>October</v>
      </c>
      <c r="F2899" t="str">
        <f t="shared" si="410"/>
        <v>2013-10</v>
      </c>
      <c r="G2899">
        <f t="shared" si="411"/>
        <v>4</v>
      </c>
      <c r="H2899" t="str">
        <f t="shared" si="412"/>
        <v>Wednesday</v>
      </c>
      <c r="I2899" t="str">
        <f t="shared" si="413"/>
        <v>FM7</v>
      </c>
      <c r="J2899" t="str">
        <f t="shared" si="405"/>
        <v>FQ3</v>
      </c>
    </row>
    <row r="2900" spans="1:10" x14ac:dyDescent="0.3">
      <c r="A2900" s="1" t="s">
        <v>21841</v>
      </c>
      <c r="B2900" s="2" t="str">
        <f t="shared" si="406"/>
        <v>9-10-2017</v>
      </c>
      <c r="C2900">
        <f t="shared" si="407"/>
        <v>2017</v>
      </c>
      <c r="D2900">
        <f t="shared" si="408"/>
        <v>10</v>
      </c>
      <c r="E2900" t="str">
        <f t="shared" si="409"/>
        <v>October</v>
      </c>
      <c r="F2900" t="str">
        <f t="shared" si="410"/>
        <v>2017-10</v>
      </c>
      <c r="G2900">
        <f t="shared" si="411"/>
        <v>2</v>
      </c>
      <c r="H2900" t="str">
        <f t="shared" si="412"/>
        <v>Monday</v>
      </c>
      <c r="I2900" t="str">
        <f t="shared" si="413"/>
        <v>FM7</v>
      </c>
      <c r="J2900" t="str">
        <f t="shared" si="405"/>
        <v>FQ3</v>
      </c>
    </row>
    <row r="2901" spans="1:10" x14ac:dyDescent="0.3">
      <c r="A2901" s="1" t="s">
        <v>22283</v>
      </c>
      <c r="B2901" s="2" t="str">
        <f t="shared" si="406"/>
        <v>18-10-2014</v>
      </c>
      <c r="C2901">
        <f t="shared" si="407"/>
        <v>2014</v>
      </c>
      <c r="D2901">
        <f t="shared" si="408"/>
        <v>10</v>
      </c>
      <c r="E2901" t="str">
        <f t="shared" si="409"/>
        <v>October</v>
      </c>
      <c r="F2901" t="str">
        <f t="shared" si="410"/>
        <v>2014-10</v>
      </c>
      <c r="G2901">
        <f t="shared" si="411"/>
        <v>7</v>
      </c>
      <c r="H2901" t="str">
        <f t="shared" si="412"/>
        <v>Saturday</v>
      </c>
      <c r="I2901" t="str">
        <f t="shared" si="413"/>
        <v>FM7</v>
      </c>
      <c r="J2901" t="str">
        <f t="shared" si="405"/>
        <v>FQ3</v>
      </c>
    </row>
    <row r="2902" spans="1:10" x14ac:dyDescent="0.3">
      <c r="A2902" s="1" t="s">
        <v>22458</v>
      </c>
      <c r="B2902" s="2" t="str">
        <f t="shared" si="406"/>
        <v>2-9-2012</v>
      </c>
      <c r="C2902">
        <f t="shared" si="407"/>
        <v>2012</v>
      </c>
      <c r="D2902">
        <f t="shared" si="408"/>
        <v>9</v>
      </c>
      <c r="E2902" t="str">
        <f t="shared" si="409"/>
        <v>September</v>
      </c>
      <c r="F2902" t="str">
        <f t="shared" si="410"/>
        <v>2012-9</v>
      </c>
      <c r="G2902">
        <f t="shared" si="411"/>
        <v>1</v>
      </c>
      <c r="H2902" t="str">
        <f t="shared" si="412"/>
        <v>Sunday</v>
      </c>
      <c r="I2902" t="str">
        <f t="shared" si="413"/>
        <v>FM6</v>
      </c>
      <c r="J2902" t="str">
        <f t="shared" si="405"/>
        <v>FQ2</v>
      </c>
    </row>
    <row r="2903" spans="1:10" x14ac:dyDescent="0.3">
      <c r="A2903" s="1" t="s">
        <v>21236</v>
      </c>
      <c r="B2903" s="2" t="str">
        <f t="shared" si="406"/>
        <v>21-9-2016</v>
      </c>
      <c r="C2903">
        <f t="shared" si="407"/>
        <v>2016</v>
      </c>
      <c r="D2903">
        <f t="shared" si="408"/>
        <v>9</v>
      </c>
      <c r="E2903" t="str">
        <f t="shared" si="409"/>
        <v>September</v>
      </c>
      <c r="F2903" t="str">
        <f t="shared" si="410"/>
        <v>2016-9</v>
      </c>
      <c r="G2903">
        <f t="shared" si="411"/>
        <v>4</v>
      </c>
      <c r="H2903" t="str">
        <f t="shared" si="412"/>
        <v>Wednesday</v>
      </c>
      <c r="I2903" t="str">
        <f t="shared" si="413"/>
        <v>FM6</v>
      </c>
      <c r="J2903" t="str">
        <f t="shared" si="405"/>
        <v>FQ2</v>
      </c>
    </row>
    <row r="2904" spans="1:10" x14ac:dyDescent="0.3">
      <c r="A2904" s="1" t="s">
        <v>21924</v>
      </c>
      <c r="B2904" s="2" t="str">
        <f t="shared" si="406"/>
        <v>27-9-2010</v>
      </c>
      <c r="C2904">
        <f t="shared" si="407"/>
        <v>2010</v>
      </c>
      <c r="D2904">
        <f t="shared" si="408"/>
        <v>9</v>
      </c>
      <c r="E2904" t="str">
        <f t="shared" si="409"/>
        <v>September</v>
      </c>
      <c r="F2904" t="str">
        <f t="shared" si="410"/>
        <v>2010-9</v>
      </c>
      <c r="G2904">
        <f t="shared" si="411"/>
        <v>2</v>
      </c>
      <c r="H2904" t="str">
        <f t="shared" si="412"/>
        <v>Monday</v>
      </c>
      <c r="I2904" t="str">
        <f t="shared" si="413"/>
        <v>FM6</v>
      </c>
      <c r="J2904" t="str">
        <f t="shared" si="405"/>
        <v>FQ2</v>
      </c>
    </row>
    <row r="2905" spans="1:10" x14ac:dyDescent="0.3">
      <c r="A2905" s="1" t="s">
        <v>22459</v>
      </c>
      <c r="B2905" s="2" t="str">
        <f t="shared" si="406"/>
        <v>12-9-2011</v>
      </c>
      <c r="C2905">
        <f t="shared" si="407"/>
        <v>2011</v>
      </c>
      <c r="D2905">
        <f t="shared" si="408"/>
        <v>9</v>
      </c>
      <c r="E2905" t="str">
        <f t="shared" si="409"/>
        <v>September</v>
      </c>
      <c r="F2905" t="str">
        <f t="shared" si="410"/>
        <v>2011-9</v>
      </c>
      <c r="G2905">
        <f t="shared" si="411"/>
        <v>2</v>
      </c>
      <c r="H2905" t="str">
        <f t="shared" si="412"/>
        <v>Monday</v>
      </c>
      <c r="I2905" t="str">
        <f t="shared" si="413"/>
        <v>FM6</v>
      </c>
      <c r="J2905" t="str">
        <f t="shared" si="405"/>
        <v>FQ2</v>
      </c>
    </row>
    <row r="2906" spans="1:10" x14ac:dyDescent="0.3">
      <c r="A2906" s="1" t="s">
        <v>22460</v>
      </c>
      <c r="B2906" s="2" t="str">
        <f t="shared" si="406"/>
        <v>27-9-2013</v>
      </c>
      <c r="C2906">
        <f t="shared" si="407"/>
        <v>2013</v>
      </c>
      <c r="D2906">
        <f t="shared" si="408"/>
        <v>9</v>
      </c>
      <c r="E2906" t="str">
        <f t="shared" si="409"/>
        <v>September</v>
      </c>
      <c r="F2906" t="str">
        <f t="shared" si="410"/>
        <v>2013-9</v>
      </c>
      <c r="G2906">
        <f t="shared" si="411"/>
        <v>6</v>
      </c>
      <c r="H2906" t="str">
        <f t="shared" si="412"/>
        <v>Friday</v>
      </c>
      <c r="I2906" t="str">
        <f t="shared" si="413"/>
        <v>FM6</v>
      </c>
      <c r="J2906" t="str">
        <f t="shared" si="405"/>
        <v>FQ2</v>
      </c>
    </row>
    <row r="2907" spans="1:10" x14ac:dyDescent="0.3">
      <c r="A2907" s="1" t="s">
        <v>20830</v>
      </c>
      <c r="B2907" s="2" t="str">
        <f t="shared" si="406"/>
        <v>3-9-2010</v>
      </c>
      <c r="C2907">
        <f t="shared" si="407"/>
        <v>2010</v>
      </c>
      <c r="D2907">
        <f t="shared" si="408"/>
        <v>9</v>
      </c>
      <c r="E2907" t="str">
        <f t="shared" si="409"/>
        <v>September</v>
      </c>
      <c r="F2907" t="str">
        <f t="shared" si="410"/>
        <v>2010-9</v>
      </c>
      <c r="G2907">
        <f t="shared" si="411"/>
        <v>6</v>
      </c>
      <c r="H2907" t="str">
        <f t="shared" si="412"/>
        <v>Friday</v>
      </c>
      <c r="I2907" t="str">
        <f t="shared" si="413"/>
        <v>FM6</v>
      </c>
      <c r="J2907" t="str">
        <f t="shared" si="405"/>
        <v>FQ2</v>
      </c>
    </row>
    <row r="2908" spans="1:10" x14ac:dyDescent="0.3">
      <c r="A2908" s="1" t="s">
        <v>20599</v>
      </c>
      <c r="B2908" s="2" t="str">
        <f t="shared" si="406"/>
        <v>9-9-2012</v>
      </c>
      <c r="C2908">
        <f t="shared" si="407"/>
        <v>2012</v>
      </c>
      <c r="D2908">
        <f t="shared" si="408"/>
        <v>9</v>
      </c>
      <c r="E2908" t="str">
        <f t="shared" si="409"/>
        <v>September</v>
      </c>
      <c r="F2908" t="str">
        <f t="shared" si="410"/>
        <v>2012-9</v>
      </c>
      <c r="G2908">
        <f t="shared" si="411"/>
        <v>1</v>
      </c>
      <c r="H2908" t="str">
        <f t="shared" si="412"/>
        <v>Sunday</v>
      </c>
      <c r="I2908" t="str">
        <f t="shared" si="413"/>
        <v>FM6</v>
      </c>
      <c r="J2908" t="str">
        <f t="shared" si="405"/>
        <v>FQ2</v>
      </c>
    </row>
    <row r="2909" spans="1:10" x14ac:dyDescent="0.3">
      <c r="A2909" s="1" t="s">
        <v>22461</v>
      </c>
      <c r="B2909" s="2" t="str">
        <f t="shared" si="406"/>
        <v>25-9-2017</v>
      </c>
      <c r="C2909">
        <f t="shared" si="407"/>
        <v>2017</v>
      </c>
      <c r="D2909">
        <f t="shared" si="408"/>
        <v>9</v>
      </c>
      <c r="E2909" t="str">
        <f t="shared" si="409"/>
        <v>September</v>
      </c>
      <c r="F2909" t="str">
        <f t="shared" si="410"/>
        <v>2017-9</v>
      </c>
      <c r="G2909">
        <f t="shared" si="411"/>
        <v>2</v>
      </c>
      <c r="H2909" t="str">
        <f t="shared" si="412"/>
        <v>Monday</v>
      </c>
      <c r="I2909" t="str">
        <f t="shared" si="413"/>
        <v>FM6</v>
      </c>
      <c r="J2909" t="str">
        <f t="shared" si="405"/>
        <v>FQ2</v>
      </c>
    </row>
    <row r="2910" spans="1:10" x14ac:dyDescent="0.3">
      <c r="A2910" s="1" t="s">
        <v>22459</v>
      </c>
      <c r="B2910" s="2" t="str">
        <f t="shared" si="406"/>
        <v>12-9-2011</v>
      </c>
      <c r="C2910">
        <f t="shared" si="407"/>
        <v>2011</v>
      </c>
      <c r="D2910">
        <f t="shared" si="408"/>
        <v>9</v>
      </c>
      <c r="E2910" t="str">
        <f t="shared" si="409"/>
        <v>September</v>
      </c>
      <c r="F2910" t="str">
        <f t="shared" si="410"/>
        <v>2011-9</v>
      </c>
      <c r="G2910">
        <f t="shared" si="411"/>
        <v>2</v>
      </c>
      <c r="H2910" t="str">
        <f t="shared" si="412"/>
        <v>Monday</v>
      </c>
      <c r="I2910" t="str">
        <f t="shared" si="413"/>
        <v>FM6</v>
      </c>
      <c r="J2910" t="str">
        <f t="shared" si="405"/>
        <v>FQ2</v>
      </c>
    </row>
    <row r="2911" spans="1:10" x14ac:dyDescent="0.3">
      <c r="A2911" s="1" t="s">
        <v>21922</v>
      </c>
      <c r="B2911" s="2" t="str">
        <f t="shared" si="406"/>
        <v>1-9-2010</v>
      </c>
      <c r="C2911">
        <f t="shared" si="407"/>
        <v>2010</v>
      </c>
      <c r="D2911">
        <f t="shared" si="408"/>
        <v>9</v>
      </c>
      <c r="E2911" t="str">
        <f t="shared" si="409"/>
        <v>September</v>
      </c>
      <c r="F2911" t="str">
        <f t="shared" si="410"/>
        <v>2010-9</v>
      </c>
      <c r="G2911">
        <f t="shared" si="411"/>
        <v>4</v>
      </c>
      <c r="H2911" t="str">
        <f t="shared" si="412"/>
        <v>Wednesday</v>
      </c>
      <c r="I2911" t="str">
        <f t="shared" si="413"/>
        <v>FM6</v>
      </c>
      <c r="J2911" t="str">
        <f t="shared" si="405"/>
        <v>FQ2</v>
      </c>
    </row>
    <row r="2912" spans="1:10" x14ac:dyDescent="0.3">
      <c r="A2912" s="1" t="s">
        <v>21597</v>
      </c>
      <c r="B2912" s="2" t="str">
        <f t="shared" si="406"/>
        <v>11-9-2014</v>
      </c>
      <c r="C2912">
        <f t="shared" si="407"/>
        <v>2014</v>
      </c>
      <c r="D2912">
        <f t="shared" si="408"/>
        <v>9</v>
      </c>
      <c r="E2912" t="str">
        <f t="shared" si="409"/>
        <v>September</v>
      </c>
      <c r="F2912" t="str">
        <f t="shared" si="410"/>
        <v>2014-9</v>
      </c>
      <c r="G2912">
        <f t="shared" si="411"/>
        <v>5</v>
      </c>
      <c r="H2912" t="str">
        <f t="shared" si="412"/>
        <v>Thursday</v>
      </c>
      <c r="I2912" t="str">
        <f t="shared" si="413"/>
        <v>FM6</v>
      </c>
      <c r="J2912" t="str">
        <f t="shared" si="405"/>
        <v>FQ2</v>
      </c>
    </row>
    <row r="2913" spans="1:10" x14ac:dyDescent="0.3">
      <c r="A2913" s="1" t="s">
        <v>22290</v>
      </c>
      <c r="B2913" s="2" t="str">
        <f t="shared" si="406"/>
        <v>3-9-2014</v>
      </c>
      <c r="C2913">
        <f t="shared" si="407"/>
        <v>2014</v>
      </c>
      <c r="D2913">
        <f t="shared" si="408"/>
        <v>9</v>
      </c>
      <c r="E2913" t="str">
        <f t="shared" si="409"/>
        <v>September</v>
      </c>
      <c r="F2913" t="str">
        <f t="shared" si="410"/>
        <v>2014-9</v>
      </c>
      <c r="G2913">
        <f t="shared" si="411"/>
        <v>4</v>
      </c>
      <c r="H2913" t="str">
        <f t="shared" si="412"/>
        <v>Wednesday</v>
      </c>
      <c r="I2913" t="str">
        <f t="shared" si="413"/>
        <v>FM6</v>
      </c>
      <c r="J2913" t="str">
        <f t="shared" si="405"/>
        <v>FQ2</v>
      </c>
    </row>
    <row r="2914" spans="1:10" x14ac:dyDescent="0.3">
      <c r="A2914" s="1" t="s">
        <v>22462</v>
      </c>
      <c r="B2914" s="2" t="str">
        <f t="shared" si="406"/>
        <v>11-9-2010</v>
      </c>
      <c r="C2914">
        <f t="shared" si="407"/>
        <v>2010</v>
      </c>
      <c r="D2914">
        <f t="shared" si="408"/>
        <v>9</v>
      </c>
      <c r="E2914" t="str">
        <f t="shared" si="409"/>
        <v>September</v>
      </c>
      <c r="F2914" t="str">
        <f t="shared" si="410"/>
        <v>2010-9</v>
      </c>
      <c r="G2914">
        <f t="shared" si="411"/>
        <v>7</v>
      </c>
      <c r="H2914" t="str">
        <f t="shared" si="412"/>
        <v>Saturday</v>
      </c>
      <c r="I2914" t="str">
        <f t="shared" si="413"/>
        <v>FM6</v>
      </c>
      <c r="J2914" t="str">
        <f t="shared" si="405"/>
        <v>FQ2</v>
      </c>
    </row>
    <row r="2915" spans="1:10" x14ac:dyDescent="0.3">
      <c r="A2915" s="1" t="s">
        <v>22463</v>
      </c>
      <c r="B2915" s="2" t="str">
        <f t="shared" si="406"/>
        <v>3-9-2011</v>
      </c>
      <c r="C2915">
        <f t="shared" si="407"/>
        <v>2011</v>
      </c>
      <c r="D2915">
        <f t="shared" si="408"/>
        <v>9</v>
      </c>
      <c r="E2915" t="str">
        <f t="shared" si="409"/>
        <v>September</v>
      </c>
      <c r="F2915" t="str">
        <f t="shared" si="410"/>
        <v>2011-9</v>
      </c>
      <c r="G2915">
        <f t="shared" si="411"/>
        <v>7</v>
      </c>
      <c r="H2915" t="str">
        <f t="shared" si="412"/>
        <v>Saturday</v>
      </c>
      <c r="I2915" t="str">
        <f t="shared" si="413"/>
        <v>FM6</v>
      </c>
      <c r="J2915" t="str">
        <f t="shared" si="405"/>
        <v>FQ2</v>
      </c>
    </row>
    <row r="2916" spans="1:10" x14ac:dyDescent="0.3">
      <c r="A2916" s="1" t="s">
        <v>20759</v>
      </c>
      <c r="B2916" s="2" t="str">
        <f t="shared" si="406"/>
        <v>1-9-2018</v>
      </c>
      <c r="C2916">
        <f t="shared" si="407"/>
        <v>2018</v>
      </c>
      <c r="D2916">
        <f t="shared" si="408"/>
        <v>9</v>
      </c>
      <c r="E2916" t="str">
        <f t="shared" si="409"/>
        <v>September</v>
      </c>
      <c r="F2916" t="str">
        <f t="shared" si="410"/>
        <v>2018-9</v>
      </c>
      <c r="G2916">
        <f t="shared" si="411"/>
        <v>7</v>
      </c>
      <c r="H2916" t="str">
        <f t="shared" si="412"/>
        <v>Saturday</v>
      </c>
      <c r="I2916" t="str">
        <f t="shared" si="413"/>
        <v>FM6</v>
      </c>
      <c r="J2916" t="str">
        <f t="shared" si="405"/>
        <v>FQ2</v>
      </c>
    </row>
    <row r="2917" spans="1:10" x14ac:dyDescent="0.3">
      <c r="A2917" s="1" t="s">
        <v>22464</v>
      </c>
      <c r="B2917" s="2" t="str">
        <f t="shared" si="406"/>
        <v>10-9-2018</v>
      </c>
      <c r="C2917">
        <f t="shared" si="407"/>
        <v>2018</v>
      </c>
      <c r="D2917">
        <f t="shared" si="408"/>
        <v>9</v>
      </c>
      <c r="E2917" t="str">
        <f t="shared" si="409"/>
        <v>September</v>
      </c>
      <c r="F2917" t="str">
        <f t="shared" si="410"/>
        <v>2018-9</v>
      </c>
      <c r="G2917">
        <f t="shared" si="411"/>
        <v>2</v>
      </c>
      <c r="H2917" t="str">
        <f t="shared" si="412"/>
        <v>Monday</v>
      </c>
      <c r="I2917" t="str">
        <f t="shared" si="413"/>
        <v>FM6</v>
      </c>
      <c r="J2917" t="str">
        <f t="shared" si="405"/>
        <v>FQ2</v>
      </c>
    </row>
    <row r="2918" spans="1:10" x14ac:dyDescent="0.3">
      <c r="A2918" s="1" t="s">
        <v>22026</v>
      </c>
      <c r="B2918" s="2" t="str">
        <f t="shared" si="406"/>
        <v>21-9-2015</v>
      </c>
      <c r="C2918">
        <f t="shared" si="407"/>
        <v>2015</v>
      </c>
      <c r="D2918">
        <f t="shared" si="408"/>
        <v>9</v>
      </c>
      <c r="E2918" t="str">
        <f t="shared" si="409"/>
        <v>September</v>
      </c>
      <c r="F2918" t="str">
        <f t="shared" si="410"/>
        <v>2015-9</v>
      </c>
      <c r="G2918">
        <f t="shared" si="411"/>
        <v>2</v>
      </c>
      <c r="H2918" t="str">
        <f t="shared" si="412"/>
        <v>Monday</v>
      </c>
      <c r="I2918" t="str">
        <f t="shared" si="413"/>
        <v>FM6</v>
      </c>
      <c r="J2918" t="str">
        <f t="shared" si="405"/>
        <v>FQ2</v>
      </c>
    </row>
    <row r="2919" spans="1:10" x14ac:dyDescent="0.3">
      <c r="A2919" s="1" t="s">
        <v>22465</v>
      </c>
      <c r="B2919" s="2" t="str">
        <f t="shared" si="406"/>
        <v>11-9-2017</v>
      </c>
      <c r="C2919">
        <f t="shared" si="407"/>
        <v>2017</v>
      </c>
      <c r="D2919">
        <f t="shared" si="408"/>
        <v>9</v>
      </c>
      <c r="E2919" t="str">
        <f t="shared" si="409"/>
        <v>September</v>
      </c>
      <c r="F2919" t="str">
        <f t="shared" si="410"/>
        <v>2017-9</v>
      </c>
      <c r="G2919">
        <f t="shared" si="411"/>
        <v>2</v>
      </c>
      <c r="H2919" t="str">
        <f t="shared" si="412"/>
        <v>Monday</v>
      </c>
      <c r="I2919" t="str">
        <f t="shared" si="413"/>
        <v>FM6</v>
      </c>
      <c r="J2919" t="str">
        <f t="shared" si="405"/>
        <v>FQ2</v>
      </c>
    </row>
    <row r="2920" spans="1:10" x14ac:dyDescent="0.3">
      <c r="A2920" s="1" t="s">
        <v>22466</v>
      </c>
      <c r="B2920" s="2" t="str">
        <f t="shared" si="406"/>
        <v>12-9-2017</v>
      </c>
      <c r="C2920">
        <f t="shared" si="407"/>
        <v>2017</v>
      </c>
      <c r="D2920">
        <f t="shared" si="408"/>
        <v>9</v>
      </c>
      <c r="E2920" t="str">
        <f t="shared" si="409"/>
        <v>September</v>
      </c>
      <c r="F2920" t="str">
        <f t="shared" si="410"/>
        <v>2017-9</v>
      </c>
      <c r="G2920">
        <f t="shared" si="411"/>
        <v>3</v>
      </c>
      <c r="H2920" t="str">
        <f t="shared" si="412"/>
        <v>Tuesday</v>
      </c>
      <c r="I2920" t="str">
        <f t="shared" si="413"/>
        <v>FM6</v>
      </c>
      <c r="J2920" t="str">
        <f t="shared" si="405"/>
        <v>FQ2</v>
      </c>
    </row>
    <row r="2921" spans="1:10" x14ac:dyDescent="0.3">
      <c r="A2921" s="1" t="s">
        <v>21098</v>
      </c>
      <c r="B2921" s="2" t="str">
        <f t="shared" si="406"/>
        <v>2-9-2013</v>
      </c>
      <c r="C2921">
        <f t="shared" si="407"/>
        <v>2013</v>
      </c>
      <c r="D2921">
        <f t="shared" si="408"/>
        <v>9</v>
      </c>
      <c r="E2921" t="str">
        <f t="shared" si="409"/>
        <v>September</v>
      </c>
      <c r="F2921" t="str">
        <f t="shared" si="410"/>
        <v>2013-9</v>
      </c>
      <c r="G2921">
        <f t="shared" si="411"/>
        <v>2</v>
      </c>
      <c r="H2921" t="str">
        <f t="shared" si="412"/>
        <v>Monday</v>
      </c>
      <c r="I2921" t="str">
        <f t="shared" si="413"/>
        <v>FM6</v>
      </c>
      <c r="J2921" t="str">
        <f t="shared" si="405"/>
        <v>FQ2</v>
      </c>
    </row>
    <row r="2922" spans="1:10" x14ac:dyDescent="0.3">
      <c r="A2922" s="1" t="s">
        <v>21848</v>
      </c>
      <c r="B2922" s="2" t="str">
        <f t="shared" si="406"/>
        <v>7-9-2016</v>
      </c>
      <c r="C2922">
        <f t="shared" si="407"/>
        <v>2016</v>
      </c>
      <c r="D2922">
        <f t="shared" si="408"/>
        <v>9</v>
      </c>
      <c r="E2922" t="str">
        <f t="shared" si="409"/>
        <v>September</v>
      </c>
      <c r="F2922" t="str">
        <f t="shared" si="410"/>
        <v>2016-9</v>
      </c>
      <c r="G2922">
        <f t="shared" si="411"/>
        <v>4</v>
      </c>
      <c r="H2922" t="str">
        <f t="shared" si="412"/>
        <v>Wednesday</v>
      </c>
      <c r="I2922" t="str">
        <f t="shared" si="413"/>
        <v>FM6</v>
      </c>
      <c r="J2922" t="str">
        <f t="shared" si="405"/>
        <v>FQ2</v>
      </c>
    </row>
    <row r="2923" spans="1:10" x14ac:dyDescent="0.3">
      <c r="A2923" s="1" t="s">
        <v>20765</v>
      </c>
      <c r="B2923" s="2" t="str">
        <f t="shared" si="406"/>
        <v>24-9-2018</v>
      </c>
      <c r="C2923">
        <f t="shared" si="407"/>
        <v>2018</v>
      </c>
      <c r="D2923">
        <f t="shared" si="408"/>
        <v>9</v>
      </c>
      <c r="E2923" t="str">
        <f t="shared" si="409"/>
        <v>September</v>
      </c>
      <c r="F2923" t="str">
        <f t="shared" si="410"/>
        <v>2018-9</v>
      </c>
      <c r="G2923">
        <f t="shared" si="411"/>
        <v>2</v>
      </c>
      <c r="H2923" t="str">
        <f t="shared" si="412"/>
        <v>Monday</v>
      </c>
      <c r="I2923" t="str">
        <f t="shared" si="413"/>
        <v>FM6</v>
      </c>
      <c r="J2923" t="str">
        <f t="shared" si="405"/>
        <v>FQ2</v>
      </c>
    </row>
    <row r="2924" spans="1:10" x14ac:dyDescent="0.3">
      <c r="A2924" s="1" t="s">
        <v>21880</v>
      </c>
      <c r="B2924" s="2" t="str">
        <f t="shared" si="406"/>
        <v>26-9-2018</v>
      </c>
      <c r="C2924">
        <f t="shared" si="407"/>
        <v>2018</v>
      </c>
      <c r="D2924">
        <f t="shared" si="408"/>
        <v>9</v>
      </c>
      <c r="E2924" t="str">
        <f t="shared" si="409"/>
        <v>September</v>
      </c>
      <c r="F2924" t="str">
        <f t="shared" si="410"/>
        <v>2018-9</v>
      </c>
      <c r="G2924">
        <f t="shared" si="411"/>
        <v>4</v>
      </c>
      <c r="H2924" t="str">
        <f t="shared" si="412"/>
        <v>Wednesday</v>
      </c>
      <c r="I2924" t="str">
        <f t="shared" si="413"/>
        <v>FM6</v>
      </c>
      <c r="J2924" t="str">
        <f t="shared" si="405"/>
        <v>FQ2</v>
      </c>
    </row>
    <row r="2925" spans="1:10" x14ac:dyDescent="0.3">
      <c r="A2925" s="1" t="s">
        <v>21879</v>
      </c>
      <c r="B2925" s="2" t="str">
        <f t="shared" si="406"/>
        <v>4-9-2014</v>
      </c>
      <c r="C2925">
        <f t="shared" si="407"/>
        <v>2014</v>
      </c>
      <c r="D2925">
        <f t="shared" si="408"/>
        <v>9</v>
      </c>
      <c r="E2925" t="str">
        <f t="shared" si="409"/>
        <v>September</v>
      </c>
      <c r="F2925" t="str">
        <f t="shared" si="410"/>
        <v>2014-9</v>
      </c>
      <c r="G2925">
        <f t="shared" si="411"/>
        <v>5</v>
      </c>
      <c r="H2925" t="str">
        <f t="shared" si="412"/>
        <v>Thursday</v>
      </c>
      <c r="I2925" t="str">
        <f t="shared" si="413"/>
        <v>FM6</v>
      </c>
      <c r="J2925" t="str">
        <f t="shared" si="405"/>
        <v>FQ2</v>
      </c>
    </row>
    <row r="2926" spans="1:10" x14ac:dyDescent="0.3">
      <c r="A2926" s="1" t="s">
        <v>21033</v>
      </c>
      <c r="B2926" s="2" t="str">
        <f t="shared" si="406"/>
        <v>28-9-2013</v>
      </c>
      <c r="C2926">
        <f t="shared" si="407"/>
        <v>2013</v>
      </c>
      <c r="D2926">
        <f t="shared" si="408"/>
        <v>9</v>
      </c>
      <c r="E2926" t="str">
        <f t="shared" si="409"/>
        <v>September</v>
      </c>
      <c r="F2926" t="str">
        <f t="shared" si="410"/>
        <v>2013-9</v>
      </c>
      <c r="G2926">
        <f t="shared" si="411"/>
        <v>7</v>
      </c>
      <c r="H2926" t="str">
        <f t="shared" si="412"/>
        <v>Saturday</v>
      </c>
      <c r="I2926" t="str">
        <f t="shared" si="413"/>
        <v>FM6</v>
      </c>
      <c r="J2926" t="str">
        <f t="shared" si="405"/>
        <v>FQ2</v>
      </c>
    </row>
    <row r="2927" spans="1:10" x14ac:dyDescent="0.3">
      <c r="A2927" s="1" t="s">
        <v>22467</v>
      </c>
      <c r="B2927" s="2" t="str">
        <f t="shared" si="406"/>
        <v>16-9-2017</v>
      </c>
      <c r="C2927">
        <f t="shared" si="407"/>
        <v>2017</v>
      </c>
      <c r="D2927">
        <f t="shared" si="408"/>
        <v>9</v>
      </c>
      <c r="E2927" t="str">
        <f t="shared" si="409"/>
        <v>September</v>
      </c>
      <c r="F2927" t="str">
        <f t="shared" si="410"/>
        <v>2017-9</v>
      </c>
      <c r="G2927">
        <f t="shared" si="411"/>
        <v>7</v>
      </c>
      <c r="H2927" t="str">
        <f t="shared" si="412"/>
        <v>Saturday</v>
      </c>
      <c r="I2927" t="str">
        <f t="shared" si="413"/>
        <v>FM6</v>
      </c>
      <c r="J2927" t="str">
        <f t="shared" si="405"/>
        <v>FQ2</v>
      </c>
    </row>
    <row r="2928" spans="1:10" x14ac:dyDescent="0.3">
      <c r="A2928" s="1" t="s">
        <v>22468</v>
      </c>
      <c r="B2928" s="2" t="str">
        <f t="shared" si="406"/>
        <v>8-9-2013</v>
      </c>
      <c r="C2928">
        <f t="shared" si="407"/>
        <v>2013</v>
      </c>
      <c r="D2928">
        <f t="shared" si="408"/>
        <v>9</v>
      </c>
      <c r="E2928" t="str">
        <f t="shared" si="409"/>
        <v>September</v>
      </c>
      <c r="F2928" t="str">
        <f t="shared" si="410"/>
        <v>2013-9</v>
      </c>
      <c r="G2928">
        <f t="shared" si="411"/>
        <v>1</v>
      </c>
      <c r="H2928" t="str">
        <f t="shared" si="412"/>
        <v>Sunday</v>
      </c>
      <c r="I2928" t="str">
        <f t="shared" si="413"/>
        <v>FM6</v>
      </c>
      <c r="J2928" t="str">
        <f t="shared" si="405"/>
        <v>FQ2</v>
      </c>
    </row>
    <row r="2929" spans="1:10" x14ac:dyDescent="0.3">
      <c r="A2929" s="1" t="s">
        <v>21529</v>
      </c>
      <c r="B2929" s="2" t="str">
        <f t="shared" si="406"/>
        <v>25-9-2016</v>
      </c>
      <c r="C2929">
        <f t="shared" si="407"/>
        <v>2016</v>
      </c>
      <c r="D2929">
        <f t="shared" si="408"/>
        <v>9</v>
      </c>
      <c r="E2929" t="str">
        <f t="shared" si="409"/>
        <v>September</v>
      </c>
      <c r="F2929" t="str">
        <f t="shared" si="410"/>
        <v>2016-9</v>
      </c>
      <c r="G2929">
        <f t="shared" si="411"/>
        <v>1</v>
      </c>
      <c r="H2929" t="str">
        <f t="shared" si="412"/>
        <v>Sunday</v>
      </c>
      <c r="I2929" t="str">
        <f t="shared" si="413"/>
        <v>FM6</v>
      </c>
      <c r="J2929" t="str">
        <f t="shared" si="405"/>
        <v>FQ2</v>
      </c>
    </row>
    <row r="2930" spans="1:10" x14ac:dyDescent="0.3">
      <c r="A2930" s="1" t="s">
        <v>22469</v>
      </c>
      <c r="B2930" s="2" t="str">
        <f t="shared" si="406"/>
        <v>12-9-2018</v>
      </c>
      <c r="C2930">
        <f t="shared" si="407"/>
        <v>2018</v>
      </c>
      <c r="D2930">
        <f t="shared" si="408"/>
        <v>9</v>
      </c>
      <c r="E2930" t="str">
        <f t="shared" si="409"/>
        <v>September</v>
      </c>
      <c r="F2930" t="str">
        <f t="shared" si="410"/>
        <v>2018-9</v>
      </c>
      <c r="G2930">
        <f t="shared" si="411"/>
        <v>4</v>
      </c>
      <c r="H2930" t="str">
        <f t="shared" si="412"/>
        <v>Wednesday</v>
      </c>
      <c r="I2930" t="str">
        <f t="shared" si="413"/>
        <v>FM6</v>
      </c>
      <c r="J2930" t="str">
        <f t="shared" si="405"/>
        <v>FQ2</v>
      </c>
    </row>
    <row r="2931" spans="1:10" x14ac:dyDescent="0.3">
      <c r="A2931" s="1" t="s">
        <v>21764</v>
      </c>
      <c r="B2931" s="2" t="str">
        <f t="shared" si="406"/>
        <v>28-9-2016</v>
      </c>
      <c r="C2931">
        <f t="shared" si="407"/>
        <v>2016</v>
      </c>
      <c r="D2931">
        <f t="shared" si="408"/>
        <v>9</v>
      </c>
      <c r="E2931" t="str">
        <f t="shared" si="409"/>
        <v>September</v>
      </c>
      <c r="F2931" t="str">
        <f t="shared" si="410"/>
        <v>2016-9</v>
      </c>
      <c r="G2931">
        <f t="shared" si="411"/>
        <v>4</v>
      </c>
      <c r="H2931" t="str">
        <f t="shared" si="412"/>
        <v>Wednesday</v>
      </c>
      <c r="I2931" t="str">
        <f t="shared" si="413"/>
        <v>FM6</v>
      </c>
      <c r="J2931" t="str">
        <f t="shared" si="405"/>
        <v>FQ2</v>
      </c>
    </row>
    <row r="2932" spans="1:10" x14ac:dyDescent="0.3">
      <c r="A2932" s="1" t="s">
        <v>20834</v>
      </c>
      <c r="B2932" s="2" t="str">
        <f t="shared" si="406"/>
        <v>17-9-2011</v>
      </c>
      <c r="C2932">
        <f t="shared" si="407"/>
        <v>2011</v>
      </c>
      <c r="D2932">
        <f t="shared" si="408"/>
        <v>9</v>
      </c>
      <c r="E2932" t="str">
        <f t="shared" si="409"/>
        <v>September</v>
      </c>
      <c r="F2932" t="str">
        <f t="shared" si="410"/>
        <v>2011-9</v>
      </c>
      <c r="G2932">
        <f t="shared" si="411"/>
        <v>7</v>
      </c>
      <c r="H2932" t="str">
        <f t="shared" si="412"/>
        <v>Saturday</v>
      </c>
      <c r="I2932" t="str">
        <f t="shared" si="413"/>
        <v>FM6</v>
      </c>
      <c r="J2932" t="str">
        <f t="shared" si="405"/>
        <v>FQ2</v>
      </c>
    </row>
    <row r="2933" spans="1:10" x14ac:dyDescent="0.3">
      <c r="A2933" s="1" t="s">
        <v>22380</v>
      </c>
      <c r="B2933" s="2" t="str">
        <f t="shared" si="406"/>
        <v>15-9-2011</v>
      </c>
      <c r="C2933">
        <f t="shared" si="407"/>
        <v>2011</v>
      </c>
      <c r="D2933">
        <f t="shared" si="408"/>
        <v>9</v>
      </c>
      <c r="E2933" t="str">
        <f t="shared" si="409"/>
        <v>September</v>
      </c>
      <c r="F2933" t="str">
        <f t="shared" si="410"/>
        <v>2011-9</v>
      </c>
      <c r="G2933">
        <f t="shared" si="411"/>
        <v>5</v>
      </c>
      <c r="H2933" t="str">
        <f t="shared" si="412"/>
        <v>Thursday</v>
      </c>
      <c r="I2933" t="str">
        <f t="shared" si="413"/>
        <v>FM6</v>
      </c>
      <c r="J2933" t="str">
        <f t="shared" si="405"/>
        <v>FQ2</v>
      </c>
    </row>
    <row r="2934" spans="1:10" x14ac:dyDescent="0.3">
      <c r="A2934" s="1" t="s">
        <v>20761</v>
      </c>
      <c r="B2934" s="2" t="str">
        <f t="shared" si="406"/>
        <v>18-9-2012</v>
      </c>
      <c r="C2934">
        <f t="shared" si="407"/>
        <v>2012</v>
      </c>
      <c r="D2934">
        <f t="shared" si="408"/>
        <v>9</v>
      </c>
      <c r="E2934" t="str">
        <f t="shared" si="409"/>
        <v>September</v>
      </c>
      <c r="F2934" t="str">
        <f t="shared" si="410"/>
        <v>2012-9</v>
      </c>
      <c r="G2934">
        <f t="shared" si="411"/>
        <v>3</v>
      </c>
      <c r="H2934" t="str">
        <f t="shared" si="412"/>
        <v>Tuesday</v>
      </c>
      <c r="I2934" t="str">
        <f t="shared" si="413"/>
        <v>FM6</v>
      </c>
      <c r="J2934" t="str">
        <f t="shared" si="405"/>
        <v>FQ2</v>
      </c>
    </row>
    <row r="2935" spans="1:10" x14ac:dyDescent="0.3">
      <c r="A2935" s="1" t="s">
        <v>21594</v>
      </c>
      <c r="B2935" s="2" t="str">
        <f t="shared" si="406"/>
        <v>22-9-2016</v>
      </c>
      <c r="C2935">
        <f t="shared" si="407"/>
        <v>2016</v>
      </c>
      <c r="D2935">
        <f t="shared" si="408"/>
        <v>9</v>
      </c>
      <c r="E2935" t="str">
        <f t="shared" si="409"/>
        <v>September</v>
      </c>
      <c r="F2935" t="str">
        <f t="shared" si="410"/>
        <v>2016-9</v>
      </c>
      <c r="G2935">
        <f t="shared" si="411"/>
        <v>5</v>
      </c>
      <c r="H2935" t="str">
        <f t="shared" si="412"/>
        <v>Thursday</v>
      </c>
      <c r="I2935" t="str">
        <f t="shared" si="413"/>
        <v>FM6</v>
      </c>
      <c r="J2935" t="str">
        <f t="shared" si="405"/>
        <v>FQ2</v>
      </c>
    </row>
    <row r="2936" spans="1:10" x14ac:dyDescent="0.3">
      <c r="A2936" s="1" t="s">
        <v>20762</v>
      </c>
      <c r="B2936" s="2" t="str">
        <f t="shared" si="406"/>
        <v>19-9-2018</v>
      </c>
      <c r="C2936">
        <f t="shared" si="407"/>
        <v>2018</v>
      </c>
      <c r="D2936">
        <f t="shared" si="408"/>
        <v>9</v>
      </c>
      <c r="E2936" t="str">
        <f t="shared" si="409"/>
        <v>September</v>
      </c>
      <c r="F2936" t="str">
        <f t="shared" si="410"/>
        <v>2018-9</v>
      </c>
      <c r="G2936">
        <f t="shared" si="411"/>
        <v>4</v>
      </c>
      <c r="H2936" t="str">
        <f t="shared" si="412"/>
        <v>Wednesday</v>
      </c>
      <c r="I2936" t="str">
        <f t="shared" si="413"/>
        <v>FM6</v>
      </c>
      <c r="J2936" t="str">
        <f t="shared" si="405"/>
        <v>FQ2</v>
      </c>
    </row>
    <row r="2937" spans="1:10" x14ac:dyDescent="0.3">
      <c r="A2937" s="1" t="s">
        <v>22470</v>
      </c>
      <c r="B2937" s="2" t="str">
        <f t="shared" si="406"/>
        <v>26-9-2013</v>
      </c>
      <c r="C2937">
        <f t="shared" si="407"/>
        <v>2013</v>
      </c>
      <c r="D2937">
        <f t="shared" si="408"/>
        <v>9</v>
      </c>
      <c r="E2937" t="str">
        <f t="shared" si="409"/>
        <v>September</v>
      </c>
      <c r="F2937" t="str">
        <f t="shared" si="410"/>
        <v>2013-9</v>
      </c>
      <c r="G2937">
        <f t="shared" si="411"/>
        <v>5</v>
      </c>
      <c r="H2937" t="str">
        <f t="shared" si="412"/>
        <v>Thursday</v>
      </c>
      <c r="I2937" t="str">
        <f t="shared" si="413"/>
        <v>FM6</v>
      </c>
      <c r="J2937" t="str">
        <f t="shared" si="405"/>
        <v>FQ2</v>
      </c>
    </row>
    <row r="2938" spans="1:10" x14ac:dyDescent="0.3">
      <c r="A2938" s="1" t="s">
        <v>22471</v>
      </c>
      <c r="B2938" s="2" t="str">
        <f t="shared" si="406"/>
        <v>24-9-2010</v>
      </c>
      <c r="C2938">
        <f t="shared" si="407"/>
        <v>2010</v>
      </c>
      <c r="D2938">
        <f t="shared" si="408"/>
        <v>9</v>
      </c>
      <c r="E2938" t="str">
        <f t="shared" si="409"/>
        <v>September</v>
      </c>
      <c r="F2938" t="str">
        <f t="shared" si="410"/>
        <v>2010-9</v>
      </c>
      <c r="G2938">
        <f t="shared" si="411"/>
        <v>6</v>
      </c>
      <c r="H2938" t="str">
        <f t="shared" si="412"/>
        <v>Friday</v>
      </c>
      <c r="I2938" t="str">
        <f t="shared" si="413"/>
        <v>FM6</v>
      </c>
      <c r="J2938" t="str">
        <f t="shared" si="405"/>
        <v>FQ2</v>
      </c>
    </row>
    <row r="2939" spans="1:10" x14ac:dyDescent="0.3">
      <c r="A2939" s="1" t="s">
        <v>21846</v>
      </c>
      <c r="B2939" s="2" t="str">
        <f t="shared" si="406"/>
        <v>20-9-2016</v>
      </c>
      <c r="C2939">
        <f t="shared" si="407"/>
        <v>2016</v>
      </c>
      <c r="D2939">
        <f t="shared" si="408"/>
        <v>9</v>
      </c>
      <c r="E2939" t="str">
        <f t="shared" si="409"/>
        <v>September</v>
      </c>
      <c r="F2939" t="str">
        <f t="shared" si="410"/>
        <v>2016-9</v>
      </c>
      <c r="G2939">
        <f t="shared" si="411"/>
        <v>3</v>
      </c>
      <c r="H2939" t="str">
        <f t="shared" si="412"/>
        <v>Tuesday</v>
      </c>
      <c r="I2939" t="str">
        <f t="shared" si="413"/>
        <v>FM6</v>
      </c>
      <c r="J2939" t="str">
        <f t="shared" si="405"/>
        <v>FQ2</v>
      </c>
    </row>
    <row r="2940" spans="1:10" x14ac:dyDescent="0.3">
      <c r="A2940" s="1" t="s">
        <v>21028</v>
      </c>
      <c r="B2940" s="2" t="str">
        <f t="shared" si="406"/>
        <v>5-9-2010</v>
      </c>
      <c r="C2940">
        <f t="shared" si="407"/>
        <v>2010</v>
      </c>
      <c r="D2940">
        <f t="shared" si="408"/>
        <v>9</v>
      </c>
      <c r="E2940" t="str">
        <f t="shared" si="409"/>
        <v>September</v>
      </c>
      <c r="F2940" t="str">
        <f t="shared" si="410"/>
        <v>2010-9</v>
      </c>
      <c r="G2940">
        <f t="shared" si="411"/>
        <v>1</v>
      </c>
      <c r="H2940" t="str">
        <f t="shared" si="412"/>
        <v>Sunday</v>
      </c>
      <c r="I2940" t="str">
        <f t="shared" si="413"/>
        <v>FM6</v>
      </c>
      <c r="J2940" t="str">
        <f t="shared" si="405"/>
        <v>FQ2</v>
      </c>
    </row>
    <row r="2941" spans="1:10" x14ac:dyDescent="0.3">
      <c r="A2941" s="1" t="s">
        <v>21254</v>
      </c>
      <c r="B2941" s="2" t="str">
        <f t="shared" si="406"/>
        <v>14-9-2013</v>
      </c>
      <c r="C2941">
        <f t="shared" si="407"/>
        <v>2013</v>
      </c>
      <c r="D2941">
        <f t="shared" si="408"/>
        <v>9</v>
      </c>
      <c r="E2941" t="str">
        <f t="shared" si="409"/>
        <v>September</v>
      </c>
      <c r="F2941" t="str">
        <f t="shared" si="410"/>
        <v>2013-9</v>
      </c>
      <c r="G2941">
        <f t="shared" si="411"/>
        <v>7</v>
      </c>
      <c r="H2941" t="str">
        <f t="shared" si="412"/>
        <v>Saturday</v>
      </c>
      <c r="I2941" t="str">
        <f t="shared" si="413"/>
        <v>FM6</v>
      </c>
      <c r="J2941" t="str">
        <f t="shared" si="405"/>
        <v>FQ2</v>
      </c>
    </row>
    <row r="2942" spans="1:10" x14ac:dyDescent="0.3">
      <c r="A2942" s="1" t="s">
        <v>21028</v>
      </c>
      <c r="B2942" s="2" t="str">
        <f t="shared" si="406"/>
        <v>5-9-2010</v>
      </c>
      <c r="C2942">
        <f t="shared" si="407"/>
        <v>2010</v>
      </c>
      <c r="D2942">
        <f t="shared" si="408"/>
        <v>9</v>
      </c>
      <c r="E2942" t="str">
        <f t="shared" si="409"/>
        <v>September</v>
      </c>
      <c r="F2942" t="str">
        <f t="shared" si="410"/>
        <v>2010-9</v>
      </c>
      <c r="G2942">
        <f t="shared" si="411"/>
        <v>1</v>
      </c>
      <c r="H2942" t="str">
        <f t="shared" si="412"/>
        <v>Sunday</v>
      </c>
      <c r="I2942" t="str">
        <f t="shared" si="413"/>
        <v>FM6</v>
      </c>
      <c r="J2942" t="str">
        <f t="shared" si="405"/>
        <v>FQ2</v>
      </c>
    </row>
    <row r="2943" spans="1:10" x14ac:dyDescent="0.3">
      <c r="A2943" s="1" t="s">
        <v>22218</v>
      </c>
      <c r="B2943" s="2" t="str">
        <f t="shared" si="406"/>
        <v>19-9-2013</v>
      </c>
      <c r="C2943">
        <f t="shared" si="407"/>
        <v>2013</v>
      </c>
      <c r="D2943">
        <f t="shared" si="408"/>
        <v>9</v>
      </c>
      <c r="E2943" t="str">
        <f t="shared" si="409"/>
        <v>September</v>
      </c>
      <c r="F2943" t="str">
        <f t="shared" si="410"/>
        <v>2013-9</v>
      </c>
      <c r="G2943">
        <f t="shared" si="411"/>
        <v>5</v>
      </c>
      <c r="H2943" t="str">
        <f t="shared" si="412"/>
        <v>Thursday</v>
      </c>
      <c r="I2943" t="str">
        <f t="shared" si="413"/>
        <v>FM6</v>
      </c>
      <c r="J2943" t="str">
        <f t="shared" si="405"/>
        <v>FQ2</v>
      </c>
    </row>
    <row r="2944" spans="1:10" x14ac:dyDescent="0.3">
      <c r="A2944" s="1" t="s">
        <v>21178</v>
      </c>
      <c r="B2944" s="2" t="str">
        <f t="shared" si="406"/>
        <v>19-9-2015</v>
      </c>
      <c r="C2944">
        <f t="shared" si="407"/>
        <v>2015</v>
      </c>
      <c r="D2944">
        <f t="shared" si="408"/>
        <v>9</v>
      </c>
      <c r="E2944" t="str">
        <f t="shared" si="409"/>
        <v>September</v>
      </c>
      <c r="F2944" t="str">
        <f t="shared" si="410"/>
        <v>2015-9</v>
      </c>
      <c r="G2944">
        <f t="shared" si="411"/>
        <v>7</v>
      </c>
      <c r="H2944" t="str">
        <f t="shared" si="412"/>
        <v>Saturday</v>
      </c>
      <c r="I2944" t="str">
        <f t="shared" si="413"/>
        <v>FM6</v>
      </c>
      <c r="J2944" t="str">
        <f t="shared" si="405"/>
        <v>FQ2</v>
      </c>
    </row>
    <row r="2945" spans="1:10" x14ac:dyDescent="0.3">
      <c r="A2945" s="1" t="s">
        <v>21035</v>
      </c>
      <c r="B2945" s="2" t="str">
        <f t="shared" si="406"/>
        <v>25-9-2015</v>
      </c>
      <c r="C2945">
        <f t="shared" si="407"/>
        <v>2015</v>
      </c>
      <c r="D2945">
        <f t="shared" si="408"/>
        <v>9</v>
      </c>
      <c r="E2945" t="str">
        <f t="shared" si="409"/>
        <v>September</v>
      </c>
      <c r="F2945" t="str">
        <f t="shared" si="410"/>
        <v>2015-9</v>
      </c>
      <c r="G2945">
        <f t="shared" si="411"/>
        <v>6</v>
      </c>
      <c r="H2945" t="str">
        <f t="shared" si="412"/>
        <v>Friday</v>
      </c>
      <c r="I2945" t="str">
        <f t="shared" si="413"/>
        <v>FM6</v>
      </c>
      <c r="J2945" t="str">
        <f t="shared" si="405"/>
        <v>FQ2</v>
      </c>
    </row>
    <row r="2946" spans="1:10" x14ac:dyDescent="0.3">
      <c r="A2946" s="1" t="s">
        <v>21106</v>
      </c>
      <c r="B2946" s="2" t="str">
        <f t="shared" si="406"/>
        <v>15-8-2014</v>
      </c>
      <c r="C2946">
        <f t="shared" si="407"/>
        <v>2014</v>
      </c>
      <c r="D2946">
        <f t="shared" si="408"/>
        <v>8</v>
      </c>
      <c r="E2946" t="str">
        <f t="shared" si="409"/>
        <v>August</v>
      </c>
      <c r="F2946" t="str">
        <f t="shared" si="410"/>
        <v>2014-8</v>
      </c>
      <c r="G2946">
        <f t="shared" si="411"/>
        <v>6</v>
      </c>
      <c r="H2946" t="str">
        <f t="shared" si="412"/>
        <v>Friday</v>
      </c>
      <c r="I2946" t="str">
        <f t="shared" si="413"/>
        <v>FM5</v>
      </c>
      <c r="J2946" t="str">
        <f t="shared" ref="J2946:J3009" si="414">"FQ" &amp; INT((MOD(MONTH(B2946)-4,12))/3)+1</f>
        <v>FQ2</v>
      </c>
    </row>
    <row r="2947" spans="1:10" x14ac:dyDescent="0.3">
      <c r="A2947" s="1" t="s">
        <v>21269</v>
      </c>
      <c r="B2947" s="2" t="str">
        <f t="shared" ref="B2947:B3010" si="415">TEXT(DATEVALUE(SUBSTITUTE(A2947,"_","/")),"d-m-yyyy")</f>
        <v>25-8-2012</v>
      </c>
      <c r="C2947">
        <f t="shared" ref="C2947:C3010" si="416">YEAR(B2947)</f>
        <v>2012</v>
      </c>
      <c r="D2947">
        <f t="shared" ref="D2947:D3010" si="417">MONTH(B2947)</f>
        <v>8</v>
      </c>
      <c r="E2947" t="str">
        <f t="shared" ref="E2947:E3010" si="418">TEXT(B2947,"mmmm")</f>
        <v>August</v>
      </c>
      <c r="F2947" t="str">
        <f t="shared" ref="F2947:F3010" si="419">CONCATENATE(C2947,"-",D2947)</f>
        <v>2012-8</v>
      </c>
      <c r="G2947">
        <f t="shared" ref="G2947:G3010" si="420">WEEKDAY(B2947)</f>
        <v>7</v>
      </c>
      <c r="H2947" t="str">
        <f t="shared" ref="H2947:H3010" si="421">TEXT(B2947,"dddd")</f>
        <v>Saturday</v>
      </c>
      <c r="I2947" t="str">
        <f t="shared" ref="I2947:I3010" si="422">"FM"&amp;(MOD(MONTH(B2947)-4,12)+1)</f>
        <v>FM5</v>
      </c>
      <c r="J2947" t="str">
        <f t="shared" si="414"/>
        <v>FQ2</v>
      </c>
    </row>
    <row r="2948" spans="1:10" x14ac:dyDescent="0.3">
      <c r="A2948" s="1" t="s">
        <v>22472</v>
      </c>
      <c r="B2948" s="2" t="str">
        <f t="shared" si="415"/>
        <v>11-8-2014</v>
      </c>
      <c r="C2948">
        <f t="shared" si="416"/>
        <v>2014</v>
      </c>
      <c r="D2948">
        <f t="shared" si="417"/>
        <v>8</v>
      </c>
      <c r="E2948" t="str">
        <f t="shared" si="418"/>
        <v>August</v>
      </c>
      <c r="F2948" t="str">
        <f t="shared" si="419"/>
        <v>2014-8</v>
      </c>
      <c r="G2948">
        <f t="shared" si="420"/>
        <v>2</v>
      </c>
      <c r="H2948" t="str">
        <f t="shared" si="421"/>
        <v>Monday</v>
      </c>
      <c r="I2948" t="str">
        <f t="shared" si="422"/>
        <v>FM5</v>
      </c>
      <c r="J2948" t="str">
        <f t="shared" si="414"/>
        <v>FQ2</v>
      </c>
    </row>
    <row r="2949" spans="1:10" x14ac:dyDescent="0.3">
      <c r="A2949" s="1" t="s">
        <v>21599</v>
      </c>
      <c r="B2949" s="2" t="str">
        <f t="shared" si="415"/>
        <v>28-8-2016</v>
      </c>
      <c r="C2949">
        <f t="shared" si="416"/>
        <v>2016</v>
      </c>
      <c r="D2949">
        <f t="shared" si="417"/>
        <v>8</v>
      </c>
      <c r="E2949" t="str">
        <f t="shared" si="418"/>
        <v>August</v>
      </c>
      <c r="F2949" t="str">
        <f t="shared" si="419"/>
        <v>2016-8</v>
      </c>
      <c r="G2949">
        <f t="shared" si="420"/>
        <v>1</v>
      </c>
      <c r="H2949" t="str">
        <f t="shared" si="421"/>
        <v>Sunday</v>
      </c>
      <c r="I2949" t="str">
        <f t="shared" si="422"/>
        <v>FM5</v>
      </c>
      <c r="J2949" t="str">
        <f t="shared" si="414"/>
        <v>FQ2</v>
      </c>
    </row>
    <row r="2950" spans="1:10" x14ac:dyDescent="0.3">
      <c r="A2950" s="1" t="s">
        <v>21281</v>
      </c>
      <c r="B2950" s="2" t="str">
        <f t="shared" si="415"/>
        <v>12-8-2016</v>
      </c>
      <c r="C2950">
        <f t="shared" si="416"/>
        <v>2016</v>
      </c>
      <c r="D2950">
        <f t="shared" si="417"/>
        <v>8</v>
      </c>
      <c r="E2950" t="str">
        <f t="shared" si="418"/>
        <v>August</v>
      </c>
      <c r="F2950" t="str">
        <f t="shared" si="419"/>
        <v>2016-8</v>
      </c>
      <c r="G2950">
        <f t="shared" si="420"/>
        <v>6</v>
      </c>
      <c r="H2950" t="str">
        <f t="shared" si="421"/>
        <v>Friday</v>
      </c>
      <c r="I2950" t="str">
        <f t="shared" si="422"/>
        <v>FM5</v>
      </c>
      <c r="J2950" t="str">
        <f t="shared" si="414"/>
        <v>FQ2</v>
      </c>
    </row>
    <row r="2951" spans="1:10" x14ac:dyDescent="0.3">
      <c r="A2951" s="1" t="s">
        <v>21613</v>
      </c>
      <c r="B2951" s="2" t="str">
        <f t="shared" si="415"/>
        <v>10-8-2012</v>
      </c>
      <c r="C2951">
        <f t="shared" si="416"/>
        <v>2012</v>
      </c>
      <c r="D2951">
        <f t="shared" si="417"/>
        <v>8</v>
      </c>
      <c r="E2951" t="str">
        <f t="shared" si="418"/>
        <v>August</v>
      </c>
      <c r="F2951" t="str">
        <f t="shared" si="419"/>
        <v>2012-8</v>
      </c>
      <c r="G2951">
        <f t="shared" si="420"/>
        <v>6</v>
      </c>
      <c r="H2951" t="str">
        <f t="shared" si="421"/>
        <v>Friday</v>
      </c>
      <c r="I2951" t="str">
        <f t="shared" si="422"/>
        <v>FM5</v>
      </c>
      <c r="J2951" t="str">
        <f t="shared" si="414"/>
        <v>FQ2</v>
      </c>
    </row>
    <row r="2952" spans="1:10" x14ac:dyDescent="0.3">
      <c r="A2952" s="1" t="s">
        <v>22473</v>
      </c>
      <c r="B2952" s="2" t="str">
        <f t="shared" si="415"/>
        <v>6-8-2010</v>
      </c>
      <c r="C2952">
        <f t="shared" si="416"/>
        <v>2010</v>
      </c>
      <c r="D2952">
        <f t="shared" si="417"/>
        <v>8</v>
      </c>
      <c r="E2952" t="str">
        <f t="shared" si="418"/>
        <v>August</v>
      </c>
      <c r="F2952" t="str">
        <f t="shared" si="419"/>
        <v>2010-8</v>
      </c>
      <c r="G2952">
        <f t="shared" si="420"/>
        <v>6</v>
      </c>
      <c r="H2952" t="str">
        <f t="shared" si="421"/>
        <v>Friday</v>
      </c>
      <c r="I2952" t="str">
        <f t="shared" si="422"/>
        <v>FM5</v>
      </c>
      <c r="J2952" t="str">
        <f t="shared" si="414"/>
        <v>FQ2</v>
      </c>
    </row>
    <row r="2953" spans="1:10" x14ac:dyDescent="0.3">
      <c r="A2953" s="1" t="s">
        <v>20767</v>
      </c>
      <c r="B2953" s="2" t="str">
        <f t="shared" si="415"/>
        <v>21-8-2018</v>
      </c>
      <c r="C2953">
        <f t="shared" si="416"/>
        <v>2018</v>
      </c>
      <c r="D2953">
        <f t="shared" si="417"/>
        <v>8</v>
      </c>
      <c r="E2953" t="str">
        <f t="shared" si="418"/>
        <v>August</v>
      </c>
      <c r="F2953" t="str">
        <f t="shared" si="419"/>
        <v>2018-8</v>
      </c>
      <c r="G2953">
        <f t="shared" si="420"/>
        <v>3</v>
      </c>
      <c r="H2953" t="str">
        <f t="shared" si="421"/>
        <v>Tuesday</v>
      </c>
      <c r="I2953" t="str">
        <f t="shared" si="422"/>
        <v>FM5</v>
      </c>
      <c r="J2953" t="str">
        <f t="shared" si="414"/>
        <v>FQ2</v>
      </c>
    </row>
    <row r="2954" spans="1:10" x14ac:dyDescent="0.3">
      <c r="A2954" s="1" t="s">
        <v>21607</v>
      </c>
      <c r="B2954" s="2" t="str">
        <f t="shared" si="415"/>
        <v>2-8-2011</v>
      </c>
      <c r="C2954">
        <f t="shared" si="416"/>
        <v>2011</v>
      </c>
      <c r="D2954">
        <f t="shared" si="417"/>
        <v>8</v>
      </c>
      <c r="E2954" t="str">
        <f t="shared" si="418"/>
        <v>August</v>
      </c>
      <c r="F2954" t="str">
        <f t="shared" si="419"/>
        <v>2011-8</v>
      </c>
      <c r="G2954">
        <f t="shared" si="420"/>
        <v>3</v>
      </c>
      <c r="H2954" t="str">
        <f t="shared" si="421"/>
        <v>Tuesday</v>
      </c>
      <c r="I2954" t="str">
        <f t="shared" si="422"/>
        <v>FM5</v>
      </c>
      <c r="J2954" t="str">
        <f t="shared" si="414"/>
        <v>FQ2</v>
      </c>
    </row>
    <row r="2955" spans="1:10" x14ac:dyDescent="0.3">
      <c r="A2955" s="1" t="s">
        <v>22148</v>
      </c>
      <c r="B2955" s="2" t="str">
        <f t="shared" si="415"/>
        <v>28-8-2013</v>
      </c>
      <c r="C2955">
        <f t="shared" si="416"/>
        <v>2013</v>
      </c>
      <c r="D2955">
        <f t="shared" si="417"/>
        <v>8</v>
      </c>
      <c r="E2955" t="str">
        <f t="shared" si="418"/>
        <v>August</v>
      </c>
      <c r="F2955" t="str">
        <f t="shared" si="419"/>
        <v>2013-8</v>
      </c>
      <c r="G2955">
        <f t="shared" si="420"/>
        <v>4</v>
      </c>
      <c r="H2955" t="str">
        <f t="shared" si="421"/>
        <v>Wednesday</v>
      </c>
      <c r="I2955" t="str">
        <f t="shared" si="422"/>
        <v>FM5</v>
      </c>
      <c r="J2955" t="str">
        <f t="shared" si="414"/>
        <v>FQ2</v>
      </c>
    </row>
    <row r="2956" spans="1:10" x14ac:dyDescent="0.3">
      <c r="A2956" s="1" t="s">
        <v>20849</v>
      </c>
      <c r="B2956" s="2" t="str">
        <f t="shared" si="415"/>
        <v>17-8-2015</v>
      </c>
      <c r="C2956">
        <f t="shared" si="416"/>
        <v>2015</v>
      </c>
      <c r="D2956">
        <f t="shared" si="417"/>
        <v>8</v>
      </c>
      <c r="E2956" t="str">
        <f t="shared" si="418"/>
        <v>August</v>
      </c>
      <c r="F2956" t="str">
        <f t="shared" si="419"/>
        <v>2015-8</v>
      </c>
      <c r="G2956">
        <f t="shared" si="420"/>
        <v>2</v>
      </c>
      <c r="H2956" t="str">
        <f t="shared" si="421"/>
        <v>Monday</v>
      </c>
      <c r="I2956" t="str">
        <f t="shared" si="422"/>
        <v>FM5</v>
      </c>
      <c r="J2956" t="str">
        <f t="shared" si="414"/>
        <v>FQ2</v>
      </c>
    </row>
    <row r="2957" spans="1:10" x14ac:dyDescent="0.3">
      <c r="A2957" s="1" t="s">
        <v>22474</v>
      </c>
      <c r="B2957" s="2" t="str">
        <f t="shared" si="415"/>
        <v>10-8-2016</v>
      </c>
      <c r="C2957">
        <f t="shared" si="416"/>
        <v>2016</v>
      </c>
      <c r="D2957">
        <f t="shared" si="417"/>
        <v>8</v>
      </c>
      <c r="E2957" t="str">
        <f t="shared" si="418"/>
        <v>August</v>
      </c>
      <c r="F2957" t="str">
        <f t="shared" si="419"/>
        <v>2016-8</v>
      </c>
      <c r="G2957">
        <f t="shared" si="420"/>
        <v>4</v>
      </c>
      <c r="H2957" t="str">
        <f t="shared" si="421"/>
        <v>Wednesday</v>
      </c>
      <c r="I2957" t="str">
        <f t="shared" si="422"/>
        <v>FM5</v>
      </c>
      <c r="J2957" t="str">
        <f t="shared" si="414"/>
        <v>FQ2</v>
      </c>
    </row>
    <row r="2958" spans="1:10" x14ac:dyDescent="0.3">
      <c r="A2958" s="1" t="s">
        <v>21181</v>
      </c>
      <c r="B2958" s="2" t="str">
        <f t="shared" si="415"/>
        <v>27-8-2011</v>
      </c>
      <c r="C2958">
        <f t="shared" si="416"/>
        <v>2011</v>
      </c>
      <c r="D2958">
        <f t="shared" si="417"/>
        <v>8</v>
      </c>
      <c r="E2958" t="str">
        <f t="shared" si="418"/>
        <v>August</v>
      </c>
      <c r="F2958" t="str">
        <f t="shared" si="419"/>
        <v>2011-8</v>
      </c>
      <c r="G2958">
        <f t="shared" si="420"/>
        <v>7</v>
      </c>
      <c r="H2958" t="str">
        <f t="shared" si="421"/>
        <v>Saturday</v>
      </c>
      <c r="I2958" t="str">
        <f t="shared" si="422"/>
        <v>FM5</v>
      </c>
      <c r="J2958" t="str">
        <f t="shared" si="414"/>
        <v>FQ2</v>
      </c>
    </row>
    <row r="2959" spans="1:10" x14ac:dyDescent="0.3">
      <c r="A2959" s="1" t="s">
        <v>22385</v>
      </c>
      <c r="B2959" s="2" t="str">
        <f t="shared" si="415"/>
        <v>16-8-2014</v>
      </c>
      <c r="C2959">
        <f t="shared" si="416"/>
        <v>2014</v>
      </c>
      <c r="D2959">
        <f t="shared" si="417"/>
        <v>8</v>
      </c>
      <c r="E2959" t="str">
        <f t="shared" si="418"/>
        <v>August</v>
      </c>
      <c r="F2959" t="str">
        <f t="shared" si="419"/>
        <v>2014-8</v>
      </c>
      <c r="G2959">
        <f t="shared" si="420"/>
        <v>7</v>
      </c>
      <c r="H2959" t="str">
        <f t="shared" si="421"/>
        <v>Saturday</v>
      </c>
      <c r="I2959" t="str">
        <f t="shared" si="422"/>
        <v>FM5</v>
      </c>
      <c r="J2959" t="str">
        <f t="shared" si="414"/>
        <v>FQ2</v>
      </c>
    </row>
    <row r="2960" spans="1:10" x14ac:dyDescent="0.3">
      <c r="A2960" s="1" t="s">
        <v>22475</v>
      </c>
      <c r="B2960" s="2" t="str">
        <f t="shared" si="415"/>
        <v>22-8-2013</v>
      </c>
      <c r="C2960">
        <f t="shared" si="416"/>
        <v>2013</v>
      </c>
      <c r="D2960">
        <f t="shared" si="417"/>
        <v>8</v>
      </c>
      <c r="E2960" t="str">
        <f t="shared" si="418"/>
        <v>August</v>
      </c>
      <c r="F2960" t="str">
        <f t="shared" si="419"/>
        <v>2013-8</v>
      </c>
      <c r="G2960">
        <f t="shared" si="420"/>
        <v>5</v>
      </c>
      <c r="H2960" t="str">
        <f t="shared" si="421"/>
        <v>Thursday</v>
      </c>
      <c r="I2960" t="str">
        <f t="shared" si="422"/>
        <v>FM5</v>
      </c>
      <c r="J2960" t="str">
        <f t="shared" si="414"/>
        <v>FQ2</v>
      </c>
    </row>
    <row r="2961" spans="1:10" x14ac:dyDescent="0.3">
      <c r="A2961" s="1" t="s">
        <v>21103</v>
      </c>
      <c r="B2961" s="2" t="str">
        <f t="shared" si="415"/>
        <v>28-8-2014</v>
      </c>
      <c r="C2961">
        <f t="shared" si="416"/>
        <v>2014</v>
      </c>
      <c r="D2961">
        <f t="shared" si="417"/>
        <v>8</v>
      </c>
      <c r="E2961" t="str">
        <f t="shared" si="418"/>
        <v>August</v>
      </c>
      <c r="F2961" t="str">
        <f t="shared" si="419"/>
        <v>2014-8</v>
      </c>
      <c r="G2961">
        <f t="shared" si="420"/>
        <v>5</v>
      </c>
      <c r="H2961" t="str">
        <f t="shared" si="421"/>
        <v>Thursday</v>
      </c>
      <c r="I2961" t="str">
        <f t="shared" si="422"/>
        <v>FM5</v>
      </c>
      <c r="J2961" t="str">
        <f t="shared" si="414"/>
        <v>FQ2</v>
      </c>
    </row>
    <row r="2962" spans="1:10" x14ac:dyDescent="0.3">
      <c r="A2962" s="1" t="s">
        <v>20843</v>
      </c>
      <c r="B2962" s="2" t="str">
        <f t="shared" si="415"/>
        <v>22-8-2012</v>
      </c>
      <c r="C2962">
        <f t="shared" si="416"/>
        <v>2012</v>
      </c>
      <c r="D2962">
        <f t="shared" si="417"/>
        <v>8</v>
      </c>
      <c r="E2962" t="str">
        <f t="shared" si="418"/>
        <v>August</v>
      </c>
      <c r="F2962" t="str">
        <f t="shared" si="419"/>
        <v>2012-8</v>
      </c>
      <c r="G2962">
        <f t="shared" si="420"/>
        <v>4</v>
      </c>
      <c r="H2962" t="str">
        <f t="shared" si="421"/>
        <v>Wednesday</v>
      </c>
      <c r="I2962" t="str">
        <f t="shared" si="422"/>
        <v>FM5</v>
      </c>
      <c r="J2962" t="str">
        <f t="shared" si="414"/>
        <v>FQ2</v>
      </c>
    </row>
    <row r="2963" spans="1:10" x14ac:dyDescent="0.3">
      <c r="A2963" s="1" t="s">
        <v>21606</v>
      </c>
      <c r="B2963" s="2" t="str">
        <f t="shared" si="415"/>
        <v>19-8-2016</v>
      </c>
      <c r="C2963">
        <f t="shared" si="416"/>
        <v>2016</v>
      </c>
      <c r="D2963">
        <f t="shared" si="417"/>
        <v>8</v>
      </c>
      <c r="E2963" t="str">
        <f t="shared" si="418"/>
        <v>August</v>
      </c>
      <c r="F2963" t="str">
        <f t="shared" si="419"/>
        <v>2016-8</v>
      </c>
      <c r="G2963">
        <f t="shared" si="420"/>
        <v>6</v>
      </c>
      <c r="H2963" t="str">
        <f t="shared" si="421"/>
        <v>Friday</v>
      </c>
      <c r="I2963" t="str">
        <f t="shared" si="422"/>
        <v>FM5</v>
      </c>
      <c r="J2963" t="str">
        <f t="shared" si="414"/>
        <v>FQ2</v>
      </c>
    </row>
    <row r="2964" spans="1:10" x14ac:dyDescent="0.3">
      <c r="A2964" s="1" t="s">
        <v>22384</v>
      </c>
      <c r="B2964" s="2" t="str">
        <f t="shared" si="415"/>
        <v>27-8-2013</v>
      </c>
      <c r="C2964">
        <f t="shared" si="416"/>
        <v>2013</v>
      </c>
      <c r="D2964">
        <f t="shared" si="417"/>
        <v>8</v>
      </c>
      <c r="E2964" t="str">
        <f t="shared" si="418"/>
        <v>August</v>
      </c>
      <c r="F2964" t="str">
        <f t="shared" si="419"/>
        <v>2013-8</v>
      </c>
      <c r="G2964">
        <f t="shared" si="420"/>
        <v>3</v>
      </c>
      <c r="H2964" t="str">
        <f t="shared" si="421"/>
        <v>Tuesday</v>
      </c>
      <c r="I2964" t="str">
        <f t="shared" si="422"/>
        <v>FM5</v>
      </c>
      <c r="J2964" t="str">
        <f t="shared" si="414"/>
        <v>FQ2</v>
      </c>
    </row>
    <row r="2965" spans="1:10" x14ac:dyDescent="0.3">
      <c r="A2965" s="1" t="s">
        <v>21988</v>
      </c>
      <c r="B2965" s="2" t="str">
        <f t="shared" si="415"/>
        <v>11-8-2011</v>
      </c>
      <c r="C2965">
        <f t="shared" si="416"/>
        <v>2011</v>
      </c>
      <c r="D2965">
        <f t="shared" si="417"/>
        <v>8</v>
      </c>
      <c r="E2965" t="str">
        <f t="shared" si="418"/>
        <v>August</v>
      </c>
      <c r="F2965" t="str">
        <f t="shared" si="419"/>
        <v>2011-8</v>
      </c>
      <c r="G2965">
        <f t="shared" si="420"/>
        <v>5</v>
      </c>
      <c r="H2965" t="str">
        <f t="shared" si="421"/>
        <v>Thursday</v>
      </c>
      <c r="I2965" t="str">
        <f t="shared" si="422"/>
        <v>FM5</v>
      </c>
      <c r="J2965" t="str">
        <f t="shared" si="414"/>
        <v>FQ2</v>
      </c>
    </row>
    <row r="2966" spans="1:10" x14ac:dyDescent="0.3">
      <c r="A2966" s="1" t="s">
        <v>22148</v>
      </c>
      <c r="B2966" s="2" t="str">
        <f t="shared" si="415"/>
        <v>28-8-2013</v>
      </c>
      <c r="C2966">
        <f t="shared" si="416"/>
        <v>2013</v>
      </c>
      <c r="D2966">
        <f t="shared" si="417"/>
        <v>8</v>
      </c>
      <c r="E2966" t="str">
        <f t="shared" si="418"/>
        <v>August</v>
      </c>
      <c r="F2966" t="str">
        <f t="shared" si="419"/>
        <v>2013-8</v>
      </c>
      <c r="G2966">
        <f t="shared" si="420"/>
        <v>4</v>
      </c>
      <c r="H2966" t="str">
        <f t="shared" si="421"/>
        <v>Wednesday</v>
      </c>
      <c r="I2966" t="str">
        <f t="shared" si="422"/>
        <v>FM5</v>
      </c>
      <c r="J2966" t="str">
        <f t="shared" si="414"/>
        <v>FQ2</v>
      </c>
    </row>
    <row r="2967" spans="1:10" x14ac:dyDescent="0.3">
      <c r="A2967" s="1" t="s">
        <v>22476</v>
      </c>
      <c r="B2967" s="2" t="str">
        <f t="shared" si="415"/>
        <v>3-8-2010</v>
      </c>
      <c r="C2967">
        <f t="shared" si="416"/>
        <v>2010</v>
      </c>
      <c r="D2967">
        <f t="shared" si="417"/>
        <v>8</v>
      </c>
      <c r="E2967" t="str">
        <f t="shared" si="418"/>
        <v>August</v>
      </c>
      <c r="F2967" t="str">
        <f t="shared" si="419"/>
        <v>2010-8</v>
      </c>
      <c r="G2967">
        <f t="shared" si="420"/>
        <v>3</v>
      </c>
      <c r="H2967" t="str">
        <f t="shared" si="421"/>
        <v>Tuesday</v>
      </c>
      <c r="I2967" t="str">
        <f t="shared" si="422"/>
        <v>FM5</v>
      </c>
      <c r="J2967" t="str">
        <f t="shared" si="414"/>
        <v>FQ2</v>
      </c>
    </row>
    <row r="2968" spans="1:10" x14ac:dyDescent="0.3">
      <c r="A2968" s="1" t="s">
        <v>22477</v>
      </c>
      <c r="B2968" s="2" t="str">
        <f t="shared" si="415"/>
        <v>15-7-2013</v>
      </c>
      <c r="C2968">
        <f t="shared" si="416"/>
        <v>2013</v>
      </c>
      <c r="D2968">
        <f t="shared" si="417"/>
        <v>7</v>
      </c>
      <c r="E2968" t="str">
        <f t="shared" si="418"/>
        <v>July</v>
      </c>
      <c r="F2968" t="str">
        <f t="shared" si="419"/>
        <v>2013-7</v>
      </c>
      <c r="G2968">
        <f t="shared" si="420"/>
        <v>2</v>
      </c>
      <c r="H2968" t="str">
        <f t="shared" si="421"/>
        <v>Monday</v>
      </c>
      <c r="I2968" t="str">
        <f t="shared" si="422"/>
        <v>FM4</v>
      </c>
      <c r="J2968" t="str">
        <f t="shared" si="414"/>
        <v>FQ2</v>
      </c>
    </row>
    <row r="2969" spans="1:10" x14ac:dyDescent="0.3">
      <c r="A2969" s="1" t="s">
        <v>21993</v>
      </c>
      <c r="B2969" s="2" t="str">
        <f t="shared" si="415"/>
        <v>12-7-2017</v>
      </c>
      <c r="C2969">
        <f t="shared" si="416"/>
        <v>2017</v>
      </c>
      <c r="D2969">
        <f t="shared" si="417"/>
        <v>7</v>
      </c>
      <c r="E2969" t="str">
        <f t="shared" si="418"/>
        <v>July</v>
      </c>
      <c r="F2969" t="str">
        <f t="shared" si="419"/>
        <v>2017-7</v>
      </c>
      <c r="G2969">
        <f t="shared" si="420"/>
        <v>4</v>
      </c>
      <c r="H2969" t="str">
        <f t="shared" si="421"/>
        <v>Wednesday</v>
      </c>
      <c r="I2969" t="str">
        <f t="shared" si="422"/>
        <v>FM4</v>
      </c>
      <c r="J2969" t="str">
        <f t="shared" si="414"/>
        <v>FQ2</v>
      </c>
    </row>
    <row r="2970" spans="1:10" x14ac:dyDescent="0.3">
      <c r="A2970" s="1" t="s">
        <v>21187</v>
      </c>
      <c r="B2970" s="2" t="str">
        <f t="shared" si="415"/>
        <v>7-7-2016</v>
      </c>
      <c r="C2970">
        <f t="shared" si="416"/>
        <v>2016</v>
      </c>
      <c r="D2970">
        <f t="shared" si="417"/>
        <v>7</v>
      </c>
      <c r="E2970" t="str">
        <f t="shared" si="418"/>
        <v>July</v>
      </c>
      <c r="F2970" t="str">
        <f t="shared" si="419"/>
        <v>2016-7</v>
      </c>
      <c r="G2970">
        <f t="shared" si="420"/>
        <v>5</v>
      </c>
      <c r="H2970" t="str">
        <f t="shared" si="421"/>
        <v>Thursday</v>
      </c>
      <c r="I2970" t="str">
        <f t="shared" si="422"/>
        <v>FM4</v>
      </c>
      <c r="J2970" t="str">
        <f t="shared" si="414"/>
        <v>FQ2</v>
      </c>
    </row>
    <row r="2971" spans="1:10" x14ac:dyDescent="0.3">
      <c r="A2971" s="1" t="s">
        <v>22224</v>
      </c>
      <c r="B2971" s="2" t="str">
        <f t="shared" si="415"/>
        <v>21-7-2011</v>
      </c>
      <c r="C2971">
        <f t="shared" si="416"/>
        <v>2011</v>
      </c>
      <c r="D2971">
        <f t="shared" si="417"/>
        <v>7</v>
      </c>
      <c r="E2971" t="str">
        <f t="shared" si="418"/>
        <v>July</v>
      </c>
      <c r="F2971" t="str">
        <f t="shared" si="419"/>
        <v>2011-7</v>
      </c>
      <c r="G2971">
        <f t="shared" si="420"/>
        <v>5</v>
      </c>
      <c r="H2971" t="str">
        <f t="shared" si="421"/>
        <v>Thursday</v>
      </c>
      <c r="I2971" t="str">
        <f t="shared" si="422"/>
        <v>FM4</v>
      </c>
      <c r="J2971" t="str">
        <f t="shared" si="414"/>
        <v>FQ2</v>
      </c>
    </row>
    <row r="2972" spans="1:10" x14ac:dyDescent="0.3">
      <c r="A2972" s="1" t="s">
        <v>22478</v>
      </c>
      <c r="B2972" s="2" t="str">
        <f t="shared" si="415"/>
        <v>5-7-2011</v>
      </c>
      <c r="C2972">
        <f t="shared" si="416"/>
        <v>2011</v>
      </c>
      <c r="D2972">
        <f t="shared" si="417"/>
        <v>7</v>
      </c>
      <c r="E2972" t="str">
        <f t="shared" si="418"/>
        <v>July</v>
      </c>
      <c r="F2972" t="str">
        <f t="shared" si="419"/>
        <v>2011-7</v>
      </c>
      <c r="G2972">
        <f t="shared" si="420"/>
        <v>3</v>
      </c>
      <c r="H2972" t="str">
        <f t="shared" si="421"/>
        <v>Tuesday</v>
      </c>
      <c r="I2972" t="str">
        <f t="shared" si="422"/>
        <v>FM4</v>
      </c>
      <c r="J2972" t="str">
        <f t="shared" si="414"/>
        <v>FQ2</v>
      </c>
    </row>
    <row r="2973" spans="1:10" x14ac:dyDescent="0.3">
      <c r="A2973" s="1" t="s">
        <v>22479</v>
      </c>
      <c r="B2973" s="2" t="str">
        <f t="shared" si="415"/>
        <v>18-7-2013</v>
      </c>
      <c r="C2973">
        <f t="shared" si="416"/>
        <v>2013</v>
      </c>
      <c r="D2973">
        <f t="shared" si="417"/>
        <v>7</v>
      </c>
      <c r="E2973" t="str">
        <f t="shared" si="418"/>
        <v>July</v>
      </c>
      <c r="F2973" t="str">
        <f t="shared" si="419"/>
        <v>2013-7</v>
      </c>
      <c r="G2973">
        <f t="shared" si="420"/>
        <v>5</v>
      </c>
      <c r="H2973" t="str">
        <f t="shared" si="421"/>
        <v>Thursday</v>
      </c>
      <c r="I2973" t="str">
        <f t="shared" si="422"/>
        <v>FM4</v>
      </c>
      <c r="J2973" t="str">
        <f t="shared" si="414"/>
        <v>FQ2</v>
      </c>
    </row>
    <row r="2974" spans="1:10" x14ac:dyDescent="0.3">
      <c r="A2974" s="1" t="s">
        <v>22223</v>
      </c>
      <c r="B2974" s="2" t="str">
        <f t="shared" si="415"/>
        <v>5-7-2015</v>
      </c>
      <c r="C2974">
        <f t="shared" si="416"/>
        <v>2015</v>
      </c>
      <c r="D2974">
        <f t="shared" si="417"/>
        <v>7</v>
      </c>
      <c r="E2974" t="str">
        <f t="shared" si="418"/>
        <v>July</v>
      </c>
      <c r="F2974" t="str">
        <f t="shared" si="419"/>
        <v>2015-7</v>
      </c>
      <c r="G2974">
        <f t="shared" si="420"/>
        <v>1</v>
      </c>
      <c r="H2974" t="str">
        <f t="shared" si="421"/>
        <v>Sunday</v>
      </c>
      <c r="I2974" t="str">
        <f t="shared" si="422"/>
        <v>FM4</v>
      </c>
      <c r="J2974" t="str">
        <f t="shared" si="414"/>
        <v>FQ2</v>
      </c>
    </row>
    <row r="2975" spans="1:10" x14ac:dyDescent="0.3">
      <c r="A2975" s="1" t="s">
        <v>22480</v>
      </c>
      <c r="B2975" s="2" t="str">
        <f t="shared" si="415"/>
        <v>13-7-2014</v>
      </c>
      <c r="C2975">
        <f t="shared" si="416"/>
        <v>2014</v>
      </c>
      <c r="D2975">
        <f t="shared" si="417"/>
        <v>7</v>
      </c>
      <c r="E2975" t="str">
        <f t="shared" si="418"/>
        <v>July</v>
      </c>
      <c r="F2975" t="str">
        <f t="shared" si="419"/>
        <v>2014-7</v>
      </c>
      <c r="G2975">
        <f t="shared" si="420"/>
        <v>1</v>
      </c>
      <c r="H2975" t="str">
        <f t="shared" si="421"/>
        <v>Sunday</v>
      </c>
      <c r="I2975" t="str">
        <f t="shared" si="422"/>
        <v>FM4</v>
      </c>
      <c r="J2975" t="str">
        <f t="shared" si="414"/>
        <v>FQ2</v>
      </c>
    </row>
    <row r="2976" spans="1:10" x14ac:dyDescent="0.3">
      <c r="A2976" s="1" t="s">
        <v>22481</v>
      </c>
      <c r="B2976" s="2" t="str">
        <f t="shared" si="415"/>
        <v>22-7-2018</v>
      </c>
      <c r="C2976">
        <f t="shared" si="416"/>
        <v>2018</v>
      </c>
      <c r="D2976">
        <f t="shared" si="417"/>
        <v>7</v>
      </c>
      <c r="E2976" t="str">
        <f t="shared" si="418"/>
        <v>July</v>
      </c>
      <c r="F2976" t="str">
        <f t="shared" si="419"/>
        <v>2018-7</v>
      </c>
      <c r="G2976">
        <f t="shared" si="420"/>
        <v>1</v>
      </c>
      <c r="H2976" t="str">
        <f t="shared" si="421"/>
        <v>Sunday</v>
      </c>
      <c r="I2976" t="str">
        <f t="shared" si="422"/>
        <v>FM4</v>
      </c>
      <c r="J2976" t="str">
        <f t="shared" si="414"/>
        <v>FQ2</v>
      </c>
    </row>
    <row r="2977" spans="1:10" x14ac:dyDescent="0.3">
      <c r="A2977" s="1" t="s">
        <v>20775</v>
      </c>
      <c r="B2977" s="2" t="str">
        <f t="shared" si="415"/>
        <v>16-7-2011</v>
      </c>
      <c r="C2977">
        <f t="shared" si="416"/>
        <v>2011</v>
      </c>
      <c r="D2977">
        <f t="shared" si="417"/>
        <v>7</v>
      </c>
      <c r="E2977" t="str">
        <f t="shared" si="418"/>
        <v>July</v>
      </c>
      <c r="F2977" t="str">
        <f t="shared" si="419"/>
        <v>2011-7</v>
      </c>
      <c r="G2977">
        <f t="shared" si="420"/>
        <v>7</v>
      </c>
      <c r="H2977" t="str">
        <f t="shared" si="421"/>
        <v>Saturday</v>
      </c>
      <c r="I2977" t="str">
        <f t="shared" si="422"/>
        <v>FM4</v>
      </c>
      <c r="J2977" t="str">
        <f t="shared" si="414"/>
        <v>FQ2</v>
      </c>
    </row>
    <row r="2978" spans="1:10" x14ac:dyDescent="0.3">
      <c r="A2978" s="1" t="s">
        <v>22482</v>
      </c>
      <c r="B2978" s="2" t="str">
        <f t="shared" si="415"/>
        <v>5-7-2012</v>
      </c>
      <c r="C2978">
        <f t="shared" si="416"/>
        <v>2012</v>
      </c>
      <c r="D2978">
        <f t="shared" si="417"/>
        <v>7</v>
      </c>
      <c r="E2978" t="str">
        <f t="shared" si="418"/>
        <v>July</v>
      </c>
      <c r="F2978" t="str">
        <f t="shared" si="419"/>
        <v>2012-7</v>
      </c>
      <c r="G2978">
        <f t="shared" si="420"/>
        <v>5</v>
      </c>
      <c r="H2978" t="str">
        <f t="shared" si="421"/>
        <v>Thursday</v>
      </c>
      <c r="I2978" t="str">
        <f t="shared" si="422"/>
        <v>FM4</v>
      </c>
      <c r="J2978" t="str">
        <f t="shared" si="414"/>
        <v>FQ2</v>
      </c>
    </row>
    <row r="2979" spans="1:10" x14ac:dyDescent="0.3">
      <c r="A2979" s="1" t="s">
        <v>21614</v>
      </c>
      <c r="B2979" s="2" t="str">
        <f t="shared" si="415"/>
        <v>5-7-2010</v>
      </c>
      <c r="C2979">
        <f t="shared" si="416"/>
        <v>2010</v>
      </c>
      <c r="D2979">
        <f t="shared" si="417"/>
        <v>7</v>
      </c>
      <c r="E2979" t="str">
        <f t="shared" si="418"/>
        <v>July</v>
      </c>
      <c r="F2979" t="str">
        <f t="shared" si="419"/>
        <v>2010-7</v>
      </c>
      <c r="G2979">
        <f t="shared" si="420"/>
        <v>2</v>
      </c>
      <c r="H2979" t="str">
        <f t="shared" si="421"/>
        <v>Monday</v>
      </c>
      <c r="I2979" t="str">
        <f t="shared" si="422"/>
        <v>FM4</v>
      </c>
      <c r="J2979" t="str">
        <f t="shared" si="414"/>
        <v>FQ2</v>
      </c>
    </row>
    <row r="2980" spans="1:10" x14ac:dyDescent="0.3">
      <c r="A2980" s="1" t="s">
        <v>22483</v>
      </c>
      <c r="B2980" s="2" t="str">
        <f t="shared" si="415"/>
        <v>11-7-2017</v>
      </c>
      <c r="C2980">
        <f t="shared" si="416"/>
        <v>2017</v>
      </c>
      <c r="D2980">
        <f t="shared" si="417"/>
        <v>7</v>
      </c>
      <c r="E2980" t="str">
        <f t="shared" si="418"/>
        <v>July</v>
      </c>
      <c r="F2980" t="str">
        <f t="shared" si="419"/>
        <v>2017-7</v>
      </c>
      <c r="G2980">
        <f t="shared" si="420"/>
        <v>3</v>
      </c>
      <c r="H2980" t="str">
        <f t="shared" si="421"/>
        <v>Tuesday</v>
      </c>
      <c r="I2980" t="str">
        <f t="shared" si="422"/>
        <v>FM4</v>
      </c>
      <c r="J2980" t="str">
        <f t="shared" si="414"/>
        <v>FQ2</v>
      </c>
    </row>
    <row r="2981" spans="1:10" x14ac:dyDescent="0.3">
      <c r="A2981" s="1" t="s">
        <v>21110</v>
      </c>
      <c r="B2981" s="2" t="str">
        <f t="shared" si="415"/>
        <v>28-7-2013</v>
      </c>
      <c r="C2981">
        <f t="shared" si="416"/>
        <v>2013</v>
      </c>
      <c r="D2981">
        <f t="shared" si="417"/>
        <v>7</v>
      </c>
      <c r="E2981" t="str">
        <f t="shared" si="418"/>
        <v>July</v>
      </c>
      <c r="F2981" t="str">
        <f t="shared" si="419"/>
        <v>2013-7</v>
      </c>
      <c r="G2981">
        <f t="shared" si="420"/>
        <v>1</v>
      </c>
      <c r="H2981" t="str">
        <f t="shared" si="421"/>
        <v>Sunday</v>
      </c>
      <c r="I2981" t="str">
        <f t="shared" si="422"/>
        <v>FM4</v>
      </c>
      <c r="J2981" t="str">
        <f t="shared" si="414"/>
        <v>FQ2</v>
      </c>
    </row>
    <row r="2982" spans="1:10" x14ac:dyDescent="0.3">
      <c r="A2982" s="1" t="s">
        <v>21287</v>
      </c>
      <c r="B2982" s="2" t="str">
        <f t="shared" si="415"/>
        <v>12-7-2012</v>
      </c>
      <c r="C2982">
        <f t="shared" si="416"/>
        <v>2012</v>
      </c>
      <c r="D2982">
        <f t="shared" si="417"/>
        <v>7</v>
      </c>
      <c r="E2982" t="str">
        <f t="shared" si="418"/>
        <v>July</v>
      </c>
      <c r="F2982" t="str">
        <f t="shared" si="419"/>
        <v>2012-7</v>
      </c>
      <c r="G2982">
        <f t="shared" si="420"/>
        <v>5</v>
      </c>
      <c r="H2982" t="str">
        <f t="shared" si="421"/>
        <v>Thursday</v>
      </c>
      <c r="I2982" t="str">
        <f t="shared" si="422"/>
        <v>FM4</v>
      </c>
      <c r="J2982" t="str">
        <f t="shared" si="414"/>
        <v>FQ2</v>
      </c>
    </row>
    <row r="2983" spans="1:10" x14ac:dyDescent="0.3">
      <c r="A2983" s="1" t="s">
        <v>20862</v>
      </c>
      <c r="B2983" s="2" t="str">
        <f t="shared" si="415"/>
        <v>3-7-2012</v>
      </c>
      <c r="C2983">
        <f t="shared" si="416"/>
        <v>2012</v>
      </c>
      <c r="D2983">
        <f t="shared" si="417"/>
        <v>7</v>
      </c>
      <c r="E2983" t="str">
        <f t="shared" si="418"/>
        <v>July</v>
      </c>
      <c r="F2983" t="str">
        <f t="shared" si="419"/>
        <v>2012-7</v>
      </c>
      <c r="G2983">
        <f t="shared" si="420"/>
        <v>3</v>
      </c>
      <c r="H2983" t="str">
        <f t="shared" si="421"/>
        <v>Tuesday</v>
      </c>
      <c r="I2983" t="str">
        <f t="shared" si="422"/>
        <v>FM4</v>
      </c>
      <c r="J2983" t="str">
        <f t="shared" si="414"/>
        <v>FQ2</v>
      </c>
    </row>
    <row r="2984" spans="1:10" x14ac:dyDescent="0.3">
      <c r="A2984" s="1" t="s">
        <v>22050</v>
      </c>
      <c r="B2984" s="2" t="str">
        <f t="shared" si="415"/>
        <v>2-7-2016</v>
      </c>
      <c r="C2984">
        <f t="shared" si="416"/>
        <v>2016</v>
      </c>
      <c r="D2984">
        <f t="shared" si="417"/>
        <v>7</v>
      </c>
      <c r="E2984" t="str">
        <f t="shared" si="418"/>
        <v>July</v>
      </c>
      <c r="F2984" t="str">
        <f t="shared" si="419"/>
        <v>2016-7</v>
      </c>
      <c r="G2984">
        <f t="shared" si="420"/>
        <v>7</v>
      </c>
      <c r="H2984" t="str">
        <f t="shared" si="421"/>
        <v>Saturday</v>
      </c>
      <c r="I2984" t="str">
        <f t="shared" si="422"/>
        <v>FM4</v>
      </c>
      <c r="J2984" t="str">
        <f t="shared" si="414"/>
        <v>FQ2</v>
      </c>
    </row>
    <row r="2985" spans="1:10" x14ac:dyDescent="0.3">
      <c r="A2985" s="1" t="s">
        <v>22484</v>
      </c>
      <c r="B2985" s="2" t="str">
        <f t="shared" si="415"/>
        <v>25-7-2010</v>
      </c>
      <c r="C2985">
        <f t="shared" si="416"/>
        <v>2010</v>
      </c>
      <c r="D2985">
        <f t="shared" si="417"/>
        <v>7</v>
      </c>
      <c r="E2985" t="str">
        <f t="shared" si="418"/>
        <v>July</v>
      </c>
      <c r="F2985" t="str">
        <f t="shared" si="419"/>
        <v>2010-7</v>
      </c>
      <c r="G2985">
        <f t="shared" si="420"/>
        <v>1</v>
      </c>
      <c r="H2985" t="str">
        <f t="shared" si="421"/>
        <v>Sunday</v>
      </c>
      <c r="I2985" t="str">
        <f t="shared" si="422"/>
        <v>FM4</v>
      </c>
      <c r="J2985" t="str">
        <f t="shared" si="414"/>
        <v>FQ2</v>
      </c>
    </row>
    <row r="2986" spans="1:10" x14ac:dyDescent="0.3">
      <c r="A2986" s="1" t="s">
        <v>20624</v>
      </c>
      <c r="B2986" s="2" t="str">
        <f t="shared" si="415"/>
        <v>13-7-2011</v>
      </c>
      <c r="C2986">
        <f t="shared" si="416"/>
        <v>2011</v>
      </c>
      <c r="D2986">
        <f t="shared" si="417"/>
        <v>7</v>
      </c>
      <c r="E2986" t="str">
        <f t="shared" si="418"/>
        <v>July</v>
      </c>
      <c r="F2986" t="str">
        <f t="shared" si="419"/>
        <v>2011-7</v>
      </c>
      <c r="G2986">
        <f t="shared" si="420"/>
        <v>4</v>
      </c>
      <c r="H2986" t="str">
        <f t="shared" si="421"/>
        <v>Wednesday</v>
      </c>
      <c r="I2986" t="str">
        <f t="shared" si="422"/>
        <v>FM4</v>
      </c>
      <c r="J2986" t="str">
        <f t="shared" si="414"/>
        <v>FQ2</v>
      </c>
    </row>
    <row r="2987" spans="1:10" x14ac:dyDescent="0.3">
      <c r="A2987" s="1" t="s">
        <v>21114</v>
      </c>
      <c r="B2987" s="2" t="str">
        <f t="shared" si="415"/>
        <v>10-7-2018</v>
      </c>
      <c r="C2987">
        <f t="shared" si="416"/>
        <v>2018</v>
      </c>
      <c r="D2987">
        <f t="shared" si="417"/>
        <v>7</v>
      </c>
      <c r="E2987" t="str">
        <f t="shared" si="418"/>
        <v>July</v>
      </c>
      <c r="F2987" t="str">
        <f t="shared" si="419"/>
        <v>2018-7</v>
      </c>
      <c r="G2987">
        <f t="shared" si="420"/>
        <v>3</v>
      </c>
      <c r="H2987" t="str">
        <f t="shared" si="421"/>
        <v>Tuesday</v>
      </c>
      <c r="I2987" t="str">
        <f t="shared" si="422"/>
        <v>FM4</v>
      </c>
      <c r="J2987" t="str">
        <f t="shared" si="414"/>
        <v>FQ2</v>
      </c>
    </row>
    <row r="2988" spans="1:10" x14ac:dyDescent="0.3">
      <c r="A2988" s="1" t="s">
        <v>21991</v>
      </c>
      <c r="B2988" s="2" t="str">
        <f t="shared" si="415"/>
        <v>3-7-2010</v>
      </c>
      <c r="C2988">
        <f t="shared" si="416"/>
        <v>2010</v>
      </c>
      <c r="D2988">
        <f t="shared" si="417"/>
        <v>7</v>
      </c>
      <c r="E2988" t="str">
        <f t="shared" si="418"/>
        <v>July</v>
      </c>
      <c r="F2988" t="str">
        <f t="shared" si="419"/>
        <v>2010-7</v>
      </c>
      <c r="G2988">
        <f t="shared" si="420"/>
        <v>7</v>
      </c>
      <c r="H2988" t="str">
        <f t="shared" si="421"/>
        <v>Saturday</v>
      </c>
      <c r="I2988" t="str">
        <f t="shared" si="422"/>
        <v>FM4</v>
      </c>
      <c r="J2988" t="str">
        <f t="shared" si="414"/>
        <v>FQ2</v>
      </c>
    </row>
    <row r="2989" spans="1:10" x14ac:dyDescent="0.3">
      <c r="A2989" s="1" t="s">
        <v>21485</v>
      </c>
      <c r="B2989" s="2" t="str">
        <f t="shared" si="415"/>
        <v>7-7-2014</v>
      </c>
      <c r="C2989">
        <f t="shared" si="416"/>
        <v>2014</v>
      </c>
      <c r="D2989">
        <f t="shared" si="417"/>
        <v>7</v>
      </c>
      <c r="E2989" t="str">
        <f t="shared" si="418"/>
        <v>July</v>
      </c>
      <c r="F2989" t="str">
        <f t="shared" si="419"/>
        <v>2014-7</v>
      </c>
      <c r="G2989">
        <f t="shared" si="420"/>
        <v>2</v>
      </c>
      <c r="H2989" t="str">
        <f t="shared" si="421"/>
        <v>Monday</v>
      </c>
      <c r="I2989" t="str">
        <f t="shared" si="422"/>
        <v>FM4</v>
      </c>
      <c r="J2989" t="str">
        <f t="shared" si="414"/>
        <v>FQ2</v>
      </c>
    </row>
    <row r="2990" spans="1:10" x14ac:dyDescent="0.3">
      <c r="A2990" s="1" t="s">
        <v>22485</v>
      </c>
      <c r="B2990" s="2" t="str">
        <f t="shared" si="415"/>
        <v>4-7-2010</v>
      </c>
      <c r="C2990">
        <f t="shared" si="416"/>
        <v>2010</v>
      </c>
      <c r="D2990">
        <f t="shared" si="417"/>
        <v>7</v>
      </c>
      <c r="E2990" t="str">
        <f t="shared" si="418"/>
        <v>July</v>
      </c>
      <c r="F2990" t="str">
        <f t="shared" si="419"/>
        <v>2010-7</v>
      </c>
      <c r="G2990">
        <f t="shared" si="420"/>
        <v>1</v>
      </c>
      <c r="H2990" t="str">
        <f t="shared" si="421"/>
        <v>Sunday</v>
      </c>
      <c r="I2990" t="str">
        <f t="shared" si="422"/>
        <v>FM4</v>
      </c>
      <c r="J2990" t="str">
        <f t="shared" si="414"/>
        <v>FQ2</v>
      </c>
    </row>
    <row r="2991" spans="1:10" x14ac:dyDescent="0.3">
      <c r="A2991" s="1" t="s">
        <v>22152</v>
      </c>
      <c r="B2991" s="2" t="str">
        <f t="shared" si="415"/>
        <v>19-7-2018</v>
      </c>
      <c r="C2991">
        <f t="shared" si="416"/>
        <v>2018</v>
      </c>
      <c r="D2991">
        <f t="shared" si="417"/>
        <v>7</v>
      </c>
      <c r="E2991" t="str">
        <f t="shared" si="418"/>
        <v>July</v>
      </c>
      <c r="F2991" t="str">
        <f t="shared" si="419"/>
        <v>2018-7</v>
      </c>
      <c r="G2991">
        <f t="shared" si="420"/>
        <v>5</v>
      </c>
      <c r="H2991" t="str">
        <f t="shared" si="421"/>
        <v>Thursday</v>
      </c>
      <c r="I2991" t="str">
        <f t="shared" si="422"/>
        <v>FM4</v>
      </c>
      <c r="J2991" t="str">
        <f t="shared" si="414"/>
        <v>FQ2</v>
      </c>
    </row>
    <row r="2992" spans="1:10" x14ac:dyDescent="0.3">
      <c r="A2992" s="1" t="s">
        <v>20775</v>
      </c>
      <c r="B2992" s="2" t="str">
        <f t="shared" si="415"/>
        <v>16-7-2011</v>
      </c>
      <c r="C2992">
        <f t="shared" si="416"/>
        <v>2011</v>
      </c>
      <c r="D2992">
        <f t="shared" si="417"/>
        <v>7</v>
      </c>
      <c r="E2992" t="str">
        <f t="shared" si="418"/>
        <v>July</v>
      </c>
      <c r="F2992" t="str">
        <f t="shared" si="419"/>
        <v>2011-7</v>
      </c>
      <c r="G2992">
        <f t="shared" si="420"/>
        <v>7</v>
      </c>
      <c r="H2992" t="str">
        <f t="shared" si="421"/>
        <v>Saturday</v>
      </c>
      <c r="I2992" t="str">
        <f t="shared" si="422"/>
        <v>FM4</v>
      </c>
      <c r="J2992" t="str">
        <f t="shared" si="414"/>
        <v>FQ2</v>
      </c>
    </row>
    <row r="2993" spans="1:10" x14ac:dyDescent="0.3">
      <c r="A2993" s="1" t="s">
        <v>20866</v>
      </c>
      <c r="B2993" s="2" t="str">
        <f t="shared" si="415"/>
        <v>17-7-2016</v>
      </c>
      <c r="C2993">
        <f t="shared" si="416"/>
        <v>2016</v>
      </c>
      <c r="D2993">
        <f t="shared" si="417"/>
        <v>7</v>
      </c>
      <c r="E2993" t="str">
        <f t="shared" si="418"/>
        <v>July</v>
      </c>
      <c r="F2993" t="str">
        <f t="shared" si="419"/>
        <v>2016-7</v>
      </c>
      <c r="G2993">
        <f t="shared" si="420"/>
        <v>1</v>
      </c>
      <c r="H2993" t="str">
        <f t="shared" si="421"/>
        <v>Sunday</v>
      </c>
      <c r="I2993" t="str">
        <f t="shared" si="422"/>
        <v>FM4</v>
      </c>
      <c r="J2993" t="str">
        <f t="shared" si="414"/>
        <v>FQ2</v>
      </c>
    </row>
    <row r="2994" spans="1:10" x14ac:dyDescent="0.3">
      <c r="A2994" s="1" t="s">
        <v>22479</v>
      </c>
      <c r="B2994" s="2" t="str">
        <f t="shared" si="415"/>
        <v>18-7-2013</v>
      </c>
      <c r="C2994">
        <f t="shared" si="416"/>
        <v>2013</v>
      </c>
      <c r="D2994">
        <f t="shared" si="417"/>
        <v>7</v>
      </c>
      <c r="E2994" t="str">
        <f t="shared" si="418"/>
        <v>July</v>
      </c>
      <c r="F2994" t="str">
        <f t="shared" si="419"/>
        <v>2013-7</v>
      </c>
      <c r="G2994">
        <f t="shared" si="420"/>
        <v>5</v>
      </c>
      <c r="H2994" t="str">
        <f t="shared" si="421"/>
        <v>Thursday</v>
      </c>
      <c r="I2994" t="str">
        <f t="shared" si="422"/>
        <v>FM4</v>
      </c>
      <c r="J2994" t="str">
        <f t="shared" si="414"/>
        <v>FQ2</v>
      </c>
    </row>
    <row r="2995" spans="1:10" x14ac:dyDescent="0.3">
      <c r="A2995" s="1" t="s">
        <v>22486</v>
      </c>
      <c r="B2995" s="2" t="str">
        <f t="shared" si="415"/>
        <v>16-7-2012</v>
      </c>
      <c r="C2995">
        <f t="shared" si="416"/>
        <v>2012</v>
      </c>
      <c r="D2995">
        <f t="shared" si="417"/>
        <v>7</v>
      </c>
      <c r="E2995" t="str">
        <f t="shared" si="418"/>
        <v>July</v>
      </c>
      <c r="F2995" t="str">
        <f t="shared" si="419"/>
        <v>2012-7</v>
      </c>
      <c r="G2995">
        <f t="shared" si="420"/>
        <v>2</v>
      </c>
      <c r="H2995" t="str">
        <f t="shared" si="421"/>
        <v>Monday</v>
      </c>
      <c r="I2995" t="str">
        <f t="shared" si="422"/>
        <v>FM4</v>
      </c>
      <c r="J2995" t="str">
        <f t="shared" si="414"/>
        <v>FQ2</v>
      </c>
    </row>
    <row r="2996" spans="1:10" x14ac:dyDescent="0.3">
      <c r="A2996" s="1" t="s">
        <v>21772</v>
      </c>
      <c r="B2996" s="2" t="str">
        <f t="shared" si="415"/>
        <v>2-7-2010</v>
      </c>
      <c r="C2996">
        <f t="shared" si="416"/>
        <v>2010</v>
      </c>
      <c r="D2996">
        <f t="shared" si="417"/>
        <v>7</v>
      </c>
      <c r="E2996" t="str">
        <f t="shared" si="418"/>
        <v>July</v>
      </c>
      <c r="F2996" t="str">
        <f t="shared" si="419"/>
        <v>2010-7</v>
      </c>
      <c r="G2996">
        <f t="shared" si="420"/>
        <v>6</v>
      </c>
      <c r="H2996" t="str">
        <f t="shared" si="421"/>
        <v>Friday</v>
      </c>
      <c r="I2996" t="str">
        <f t="shared" si="422"/>
        <v>FM4</v>
      </c>
      <c r="J2996" t="str">
        <f t="shared" si="414"/>
        <v>FQ2</v>
      </c>
    </row>
    <row r="2997" spans="1:10" x14ac:dyDescent="0.3">
      <c r="A2997" s="1" t="s">
        <v>22487</v>
      </c>
      <c r="B2997" s="2" t="str">
        <f t="shared" si="415"/>
        <v>15-7-2017</v>
      </c>
      <c r="C2997">
        <f t="shared" si="416"/>
        <v>2017</v>
      </c>
      <c r="D2997">
        <f t="shared" si="417"/>
        <v>7</v>
      </c>
      <c r="E2997" t="str">
        <f t="shared" si="418"/>
        <v>July</v>
      </c>
      <c r="F2997" t="str">
        <f t="shared" si="419"/>
        <v>2017-7</v>
      </c>
      <c r="G2997">
        <f t="shared" si="420"/>
        <v>7</v>
      </c>
      <c r="H2997" t="str">
        <f t="shared" si="421"/>
        <v>Saturday</v>
      </c>
      <c r="I2997" t="str">
        <f t="shared" si="422"/>
        <v>FM4</v>
      </c>
      <c r="J2997" t="str">
        <f t="shared" si="414"/>
        <v>FQ2</v>
      </c>
    </row>
    <row r="2998" spans="1:10" x14ac:dyDescent="0.3">
      <c r="A2998" s="1" t="s">
        <v>21490</v>
      </c>
      <c r="B2998" s="2" t="str">
        <f t="shared" si="415"/>
        <v>14-7-2017</v>
      </c>
      <c r="C2998">
        <f t="shared" si="416"/>
        <v>2017</v>
      </c>
      <c r="D2998">
        <f t="shared" si="417"/>
        <v>7</v>
      </c>
      <c r="E2998" t="str">
        <f t="shared" si="418"/>
        <v>July</v>
      </c>
      <c r="F2998" t="str">
        <f t="shared" si="419"/>
        <v>2017-7</v>
      </c>
      <c r="G2998">
        <f t="shared" si="420"/>
        <v>6</v>
      </c>
      <c r="H2998" t="str">
        <f t="shared" si="421"/>
        <v>Friday</v>
      </c>
      <c r="I2998" t="str">
        <f t="shared" si="422"/>
        <v>FM4</v>
      </c>
      <c r="J2998" t="str">
        <f t="shared" si="414"/>
        <v>FQ2</v>
      </c>
    </row>
    <row r="2999" spans="1:10" x14ac:dyDescent="0.3">
      <c r="A2999" s="1" t="s">
        <v>21852</v>
      </c>
      <c r="B2999" s="2" t="str">
        <f t="shared" si="415"/>
        <v>21-7-2012</v>
      </c>
      <c r="C2999">
        <f t="shared" si="416"/>
        <v>2012</v>
      </c>
      <c r="D2999">
        <f t="shared" si="417"/>
        <v>7</v>
      </c>
      <c r="E2999" t="str">
        <f t="shared" si="418"/>
        <v>July</v>
      </c>
      <c r="F2999" t="str">
        <f t="shared" si="419"/>
        <v>2012-7</v>
      </c>
      <c r="G2999">
        <f t="shared" si="420"/>
        <v>7</v>
      </c>
      <c r="H2999" t="str">
        <f t="shared" si="421"/>
        <v>Saturday</v>
      </c>
      <c r="I2999" t="str">
        <f t="shared" si="422"/>
        <v>FM4</v>
      </c>
      <c r="J2999" t="str">
        <f t="shared" si="414"/>
        <v>FQ2</v>
      </c>
    </row>
    <row r="3000" spans="1:10" x14ac:dyDescent="0.3">
      <c r="A3000" s="1" t="s">
        <v>22488</v>
      </c>
      <c r="B3000" s="2" t="str">
        <f t="shared" si="415"/>
        <v>14-7-2018</v>
      </c>
      <c r="C3000">
        <f t="shared" si="416"/>
        <v>2018</v>
      </c>
      <c r="D3000">
        <f t="shared" si="417"/>
        <v>7</v>
      </c>
      <c r="E3000" t="str">
        <f t="shared" si="418"/>
        <v>July</v>
      </c>
      <c r="F3000" t="str">
        <f t="shared" si="419"/>
        <v>2018-7</v>
      </c>
      <c r="G3000">
        <f t="shared" si="420"/>
        <v>7</v>
      </c>
      <c r="H3000" t="str">
        <f t="shared" si="421"/>
        <v>Saturday</v>
      </c>
      <c r="I3000" t="str">
        <f t="shared" si="422"/>
        <v>FM4</v>
      </c>
      <c r="J3000" t="str">
        <f t="shared" si="414"/>
        <v>FQ2</v>
      </c>
    </row>
    <row r="3001" spans="1:10" x14ac:dyDescent="0.3">
      <c r="A3001" s="1" t="s">
        <v>20621</v>
      </c>
      <c r="B3001" s="2" t="str">
        <f t="shared" si="415"/>
        <v>22-7-2017</v>
      </c>
      <c r="C3001">
        <f t="shared" si="416"/>
        <v>2017</v>
      </c>
      <c r="D3001">
        <f t="shared" si="417"/>
        <v>7</v>
      </c>
      <c r="E3001" t="str">
        <f t="shared" si="418"/>
        <v>July</v>
      </c>
      <c r="F3001" t="str">
        <f t="shared" si="419"/>
        <v>2017-7</v>
      </c>
      <c r="G3001">
        <f t="shared" si="420"/>
        <v>7</v>
      </c>
      <c r="H3001" t="str">
        <f t="shared" si="421"/>
        <v>Saturday</v>
      </c>
      <c r="I3001" t="str">
        <f t="shared" si="422"/>
        <v>FM4</v>
      </c>
      <c r="J3001" t="str">
        <f t="shared" si="414"/>
        <v>FQ2</v>
      </c>
    </row>
    <row r="3002" spans="1:10" x14ac:dyDescent="0.3">
      <c r="A3002" s="1" t="s">
        <v>22489</v>
      </c>
      <c r="B3002" s="2" t="str">
        <f t="shared" si="415"/>
        <v>12-7-2010</v>
      </c>
      <c r="C3002">
        <f t="shared" si="416"/>
        <v>2010</v>
      </c>
      <c r="D3002">
        <f t="shared" si="417"/>
        <v>7</v>
      </c>
      <c r="E3002" t="str">
        <f t="shared" si="418"/>
        <v>July</v>
      </c>
      <c r="F3002" t="str">
        <f t="shared" si="419"/>
        <v>2010-7</v>
      </c>
      <c r="G3002">
        <f t="shared" si="420"/>
        <v>2</v>
      </c>
      <c r="H3002" t="str">
        <f t="shared" si="421"/>
        <v>Monday</v>
      </c>
      <c r="I3002" t="str">
        <f t="shared" si="422"/>
        <v>FM4</v>
      </c>
      <c r="J3002" t="str">
        <f t="shared" si="414"/>
        <v>FQ2</v>
      </c>
    </row>
    <row r="3003" spans="1:10" x14ac:dyDescent="0.3">
      <c r="A3003" s="1" t="s">
        <v>22490</v>
      </c>
      <c r="B3003" s="2" t="str">
        <f t="shared" si="415"/>
        <v>9-7-2017</v>
      </c>
      <c r="C3003">
        <f t="shared" si="416"/>
        <v>2017</v>
      </c>
      <c r="D3003">
        <f t="shared" si="417"/>
        <v>7</v>
      </c>
      <c r="E3003" t="str">
        <f t="shared" si="418"/>
        <v>July</v>
      </c>
      <c r="F3003" t="str">
        <f t="shared" si="419"/>
        <v>2017-7</v>
      </c>
      <c r="G3003">
        <f t="shared" si="420"/>
        <v>1</v>
      </c>
      <c r="H3003" t="str">
        <f t="shared" si="421"/>
        <v>Sunday</v>
      </c>
      <c r="I3003" t="str">
        <f t="shared" si="422"/>
        <v>FM4</v>
      </c>
      <c r="J3003" t="str">
        <f t="shared" si="414"/>
        <v>FQ2</v>
      </c>
    </row>
    <row r="3004" spans="1:10" x14ac:dyDescent="0.3">
      <c r="A3004" s="1" t="s">
        <v>22491</v>
      </c>
      <c r="B3004" s="2" t="str">
        <f t="shared" si="415"/>
        <v>25-7-2012</v>
      </c>
      <c r="C3004">
        <f t="shared" si="416"/>
        <v>2012</v>
      </c>
      <c r="D3004">
        <f t="shared" si="417"/>
        <v>7</v>
      </c>
      <c r="E3004" t="str">
        <f t="shared" si="418"/>
        <v>July</v>
      </c>
      <c r="F3004" t="str">
        <f t="shared" si="419"/>
        <v>2012-7</v>
      </c>
      <c r="G3004">
        <f t="shared" si="420"/>
        <v>4</v>
      </c>
      <c r="H3004" t="str">
        <f t="shared" si="421"/>
        <v>Wednesday</v>
      </c>
      <c r="I3004" t="str">
        <f t="shared" si="422"/>
        <v>FM4</v>
      </c>
      <c r="J3004" t="str">
        <f t="shared" si="414"/>
        <v>FQ2</v>
      </c>
    </row>
    <row r="3005" spans="1:10" x14ac:dyDescent="0.3">
      <c r="A3005" s="1" t="s">
        <v>21934</v>
      </c>
      <c r="B3005" s="2" t="str">
        <f t="shared" si="415"/>
        <v>11-7-2015</v>
      </c>
      <c r="C3005">
        <f t="shared" si="416"/>
        <v>2015</v>
      </c>
      <c r="D3005">
        <f t="shared" si="417"/>
        <v>7</v>
      </c>
      <c r="E3005" t="str">
        <f t="shared" si="418"/>
        <v>July</v>
      </c>
      <c r="F3005" t="str">
        <f t="shared" si="419"/>
        <v>2015-7</v>
      </c>
      <c r="G3005">
        <f t="shared" si="420"/>
        <v>7</v>
      </c>
      <c r="H3005" t="str">
        <f t="shared" si="421"/>
        <v>Saturday</v>
      </c>
      <c r="I3005" t="str">
        <f t="shared" si="422"/>
        <v>FM4</v>
      </c>
      <c r="J3005" t="str">
        <f t="shared" si="414"/>
        <v>FQ2</v>
      </c>
    </row>
    <row r="3006" spans="1:10" x14ac:dyDescent="0.3">
      <c r="A3006" s="1" t="s">
        <v>22492</v>
      </c>
      <c r="B3006" s="2" t="str">
        <f t="shared" si="415"/>
        <v>9-6-2018</v>
      </c>
      <c r="C3006">
        <f t="shared" si="416"/>
        <v>2018</v>
      </c>
      <c r="D3006">
        <f t="shared" si="417"/>
        <v>6</v>
      </c>
      <c r="E3006" t="str">
        <f t="shared" si="418"/>
        <v>June</v>
      </c>
      <c r="F3006" t="str">
        <f t="shared" si="419"/>
        <v>2018-6</v>
      </c>
      <c r="G3006">
        <f t="shared" si="420"/>
        <v>7</v>
      </c>
      <c r="H3006" t="str">
        <f t="shared" si="421"/>
        <v>Saturday</v>
      </c>
      <c r="I3006" t="str">
        <f t="shared" si="422"/>
        <v>FM3</v>
      </c>
      <c r="J3006" t="str">
        <f t="shared" si="414"/>
        <v>FQ1</v>
      </c>
    </row>
    <row r="3007" spans="1:10" x14ac:dyDescent="0.3">
      <c r="A3007" s="1" t="s">
        <v>20639</v>
      </c>
      <c r="B3007" s="2" t="str">
        <f t="shared" si="415"/>
        <v>8-6-2017</v>
      </c>
      <c r="C3007">
        <f t="shared" si="416"/>
        <v>2017</v>
      </c>
      <c r="D3007">
        <f t="shared" si="417"/>
        <v>6</v>
      </c>
      <c r="E3007" t="str">
        <f t="shared" si="418"/>
        <v>June</v>
      </c>
      <c r="F3007" t="str">
        <f t="shared" si="419"/>
        <v>2017-6</v>
      </c>
      <c r="G3007">
        <f t="shared" si="420"/>
        <v>5</v>
      </c>
      <c r="H3007" t="str">
        <f t="shared" si="421"/>
        <v>Thursday</v>
      </c>
      <c r="I3007" t="str">
        <f t="shared" si="422"/>
        <v>FM3</v>
      </c>
      <c r="J3007" t="str">
        <f t="shared" si="414"/>
        <v>FQ1</v>
      </c>
    </row>
    <row r="3008" spans="1:10" x14ac:dyDescent="0.3">
      <c r="A3008" s="1" t="s">
        <v>20633</v>
      </c>
      <c r="B3008" s="2" t="str">
        <f t="shared" si="415"/>
        <v>10-6-2012</v>
      </c>
      <c r="C3008">
        <f t="shared" si="416"/>
        <v>2012</v>
      </c>
      <c r="D3008">
        <f t="shared" si="417"/>
        <v>6</v>
      </c>
      <c r="E3008" t="str">
        <f t="shared" si="418"/>
        <v>June</v>
      </c>
      <c r="F3008" t="str">
        <f t="shared" si="419"/>
        <v>2012-6</v>
      </c>
      <c r="G3008">
        <f t="shared" si="420"/>
        <v>1</v>
      </c>
      <c r="H3008" t="str">
        <f t="shared" si="421"/>
        <v>Sunday</v>
      </c>
      <c r="I3008" t="str">
        <f t="shared" si="422"/>
        <v>FM3</v>
      </c>
      <c r="J3008" t="str">
        <f t="shared" si="414"/>
        <v>FQ1</v>
      </c>
    </row>
    <row r="3009" spans="1:10" x14ac:dyDescent="0.3">
      <c r="A3009" s="1" t="s">
        <v>22397</v>
      </c>
      <c r="B3009" s="2" t="str">
        <f t="shared" si="415"/>
        <v>26-6-2018</v>
      </c>
      <c r="C3009">
        <f t="shared" si="416"/>
        <v>2018</v>
      </c>
      <c r="D3009">
        <f t="shared" si="417"/>
        <v>6</v>
      </c>
      <c r="E3009" t="str">
        <f t="shared" si="418"/>
        <v>June</v>
      </c>
      <c r="F3009" t="str">
        <f t="shared" si="419"/>
        <v>2018-6</v>
      </c>
      <c r="G3009">
        <f t="shared" si="420"/>
        <v>3</v>
      </c>
      <c r="H3009" t="str">
        <f t="shared" si="421"/>
        <v>Tuesday</v>
      </c>
      <c r="I3009" t="str">
        <f t="shared" si="422"/>
        <v>FM3</v>
      </c>
      <c r="J3009" t="str">
        <f t="shared" si="414"/>
        <v>FQ1</v>
      </c>
    </row>
    <row r="3010" spans="1:10" x14ac:dyDescent="0.3">
      <c r="A3010" s="1" t="s">
        <v>22493</v>
      </c>
      <c r="B3010" s="2" t="str">
        <f t="shared" si="415"/>
        <v>23-6-2013</v>
      </c>
      <c r="C3010">
        <f t="shared" si="416"/>
        <v>2013</v>
      </c>
      <c r="D3010">
        <f t="shared" si="417"/>
        <v>6</v>
      </c>
      <c r="E3010" t="str">
        <f t="shared" si="418"/>
        <v>June</v>
      </c>
      <c r="F3010" t="str">
        <f t="shared" si="419"/>
        <v>2013-6</v>
      </c>
      <c r="G3010">
        <f t="shared" si="420"/>
        <v>1</v>
      </c>
      <c r="H3010" t="str">
        <f t="shared" si="421"/>
        <v>Sunday</v>
      </c>
      <c r="I3010" t="str">
        <f t="shared" si="422"/>
        <v>FM3</v>
      </c>
      <c r="J3010" t="str">
        <f t="shared" ref="J3010:J3073" si="423">"FQ" &amp; INT((MOD(MONTH(B3010)-4,12))/3)+1</f>
        <v>FQ1</v>
      </c>
    </row>
    <row r="3011" spans="1:10" x14ac:dyDescent="0.3">
      <c r="A3011" s="1" t="s">
        <v>22494</v>
      </c>
      <c r="B3011" s="2" t="str">
        <f t="shared" ref="B3011:B3074" si="424">TEXT(DATEVALUE(SUBSTITUTE(A3011,"_","/")),"d-m-yyyy")</f>
        <v>20-6-2015</v>
      </c>
      <c r="C3011">
        <f t="shared" ref="C3011:C3074" si="425">YEAR(B3011)</f>
        <v>2015</v>
      </c>
      <c r="D3011">
        <f t="shared" ref="D3011:D3074" si="426">MONTH(B3011)</f>
        <v>6</v>
      </c>
      <c r="E3011" t="str">
        <f t="shared" ref="E3011:E3074" si="427">TEXT(B3011,"mmmm")</f>
        <v>June</v>
      </c>
      <c r="F3011" t="str">
        <f t="shared" ref="F3011:F3074" si="428">CONCATENATE(C3011,"-",D3011)</f>
        <v>2015-6</v>
      </c>
      <c r="G3011">
        <f t="shared" ref="G3011:G3074" si="429">WEEKDAY(B3011)</f>
        <v>7</v>
      </c>
      <c r="H3011" t="str">
        <f t="shared" ref="H3011:H3074" si="430">TEXT(B3011,"dddd")</f>
        <v>Saturday</v>
      </c>
      <c r="I3011" t="str">
        <f t="shared" ref="I3011:I3074" si="431">"FM"&amp;(MOD(MONTH(B3011)-4,12)+1)</f>
        <v>FM3</v>
      </c>
      <c r="J3011" t="str">
        <f t="shared" si="423"/>
        <v>FQ1</v>
      </c>
    </row>
    <row r="3012" spans="1:10" x14ac:dyDescent="0.3">
      <c r="A3012" s="1" t="s">
        <v>22308</v>
      </c>
      <c r="B3012" s="2" t="str">
        <f t="shared" si="424"/>
        <v>12-6-2015</v>
      </c>
      <c r="C3012">
        <f t="shared" si="425"/>
        <v>2015</v>
      </c>
      <c r="D3012">
        <f t="shared" si="426"/>
        <v>6</v>
      </c>
      <c r="E3012" t="str">
        <f t="shared" si="427"/>
        <v>June</v>
      </c>
      <c r="F3012" t="str">
        <f t="shared" si="428"/>
        <v>2015-6</v>
      </c>
      <c r="G3012">
        <f t="shared" si="429"/>
        <v>6</v>
      </c>
      <c r="H3012" t="str">
        <f t="shared" si="430"/>
        <v>Friday</v>
      </c>
      <c r="I3012" t="str">
        <f t="shared" si="431"/>
        <v>FM3</v>
      </c>
      <c r="J3012" t="str">
        <f t="shared" si="423"/>
        <v>FQ1</v>
      </c>
    </row>
    <row r="3013" spans="1:10" x14ac:dyDescent="0.3">
      <c r="A3013" s="1" t="s">
        <v>22495</v>
      </c>
      <c r="B3013" s="2" t="str">
        <f t="shared" si="424"/>
        <v>1-6-2014</v>
      </c>
      <c r="C3013">
        <f t="shared" si="425"/>
        <v>2014</v>
      </c>
      <c r="D3013">
        <f t="shared" si="426"/>
        <v>6</v>
      </c>
      <c r="E3013" t="str">
        <f t="shared" si="427"/>
        <v>June</v>
      </c>
      <c r="F3013" t="str">
        <f t="shared" si="428"/>
        <v>2014-6</v>
      </c>
      <c r="G3013">
        <f t="shared" si="429"/>
        <v>1</v>
      </c>
      <c r="H3013" t="str">
        <f t="shared" si="430"/>
        <v>Sunday</v>
      </c>
      <c r="I3013" t="str">
        <f t="shared" si="431"/>
        <v>FM3</v>
      </c>
      <c r="J3013" t="str">
        <f t="shared" si="423"/>
        <v>FQ1</v>
      </c>
    </row>
    <row r="3014" spans="1:10" x14ac:dyDescent="0.3">
      <c r="A3014" s="1" t="s">
        <v>22496</v>
      </c>
      <c r="B3014" s="2" t="str">
        <f t="shared" si="424"/>
        <v>8-6-2013</v>
      </c>
      <c r="C3014">
        <f t="shared" si="425"/>
        <v>2013</v>
      </c>
      <c r="D3014">
        <f t="shared" si="426"/>
        <v>6</v>
      </c>
      <c r="E3014" t="str">
        <f t="shared" si="427"/>
        <v>June</v>
      </c>
      <c r="F3014" t="str">
        <f t="shared" si="428"/>
        <v>2013-6</v>
      </c>
      <c r="G3014">
        <f t="shared" si="429"/>
        <v>7</v>
      </c>
      <c r="H3014" t="str">
        <f t="shared" si="430"/>
        <v>Saturday</v>
      </c>
      <c r="I3014" t="str">
        <f t="shared" si="431"/>
        <v>FM3</v>
      </c>
      <c r="J3014" t="str">
        <f t="shared" si="423"/>
        <v>FQ1</v>
      </c>
    </row>
    <row r="3015" spans="1:10" x14ac:dyDescent="0.3">
      <c r="A3015" s="1" t="s">
        <v>20886</v>
      </c>
      <c r="B3015" s="2" t="str">
        <f t="shared" si="424"/>
        <v>20-6-2018</v>
      </c>
      <c r="C3015">
        <f t="shared" si="425"/>
        <v>2018</v>
      </c>
      <c r="D3015">
        <f t="shared" si="426"/>
        <v>6</v>
      </c>
      <c r="E3015" t="str">
        <f t="shared" si="427"/>
        <v>June</v>
      </c>
      <c r="F3015" t="str">
        <f t="shared" si="428"/>
        <v>2018-6</v>
      </c>
      <c r="G3015">
        <f t="shared" si="429"/>
        <v>4</v>
      </c>
      <c r="H3015" t="str">
        <f t="shared" si="430"/>
        <v>Wednesday</v>
      </c>
      <c r="I3015" t="str">
        <f t="shared" si="431"/>
        <v>FM3</v>
      </c>
      <c r="J3015" t="str">
        <f t="shared" si="423"/>
        <v>FQ1</v>
      </c>
    </row>
    <row r="3016" spans="1:10" x14ac:dyDescent="0.3">
      <c r="A3016" s="1" t="s">
        <v>20648</v>
      </c>
      <c r="B3016" s="2" t="str">
        <f t="shared" si="424"/>
        <v>15-6-2010</v>
      </c>
      <c r="C3016">
        <f t="shared" si="425"/>
        <v>2010</v>
      </c>
      <c r="D3016">
        <f t="shared" si="426"/>
        <v>6</v>
      </c>
      <c r="E3016" t="str">
        <f t="shared" si="427"/>
        <v>June</v>
      </c>
      <c r="F3016" t="str">
        <f t="shared" si="428"/>
        <v>2010-6</v>
      </c>
      <c r="G3016">
        <f t="shared" si="429"/>
        <v>3</v>
      </c>
      <c r="H3016" t="str">
        <f t="shared" si="430"/>
        <v>Tuesday</v>
      </c>
      <c r="I3016" t="str">
        <f t="shared" si="431"/>
        <v>FM3</v>
      </c>
      <c r="J3016" t="str">
        <f t="shared" si="423"/>
        <v>FQ1</v>
      </c>
    </row>
    <row r="3017" spans="1:10" x14ac:dyDescent="0.3">
      <c r="A3017" s="1" t="s">
        <v>21854</v>
      </c>
      <c r="B3017" s="2" t="str">
        <f t="shared" si="424"/>
        <v>21-6-2011</v>
      </c>
      <c r="C3017">
        <f t="shared" si="425"/>
        <v>2011</v>
      </c>
      <c r="D3017">
        <f t="shared" si="426"/>
        <v>6</v>
      </c>
      <c r="E3017" t="str">
        <f t="shared" si="427"/>
        <v>June</v>
      </c>
      <c r="F3017" t="str">
        <f t="shared" si="428"/>
        <v>2011-6</v>
      </c>
      <c r="G3017">
        <f t="shared" si="429"/>
        <v>3</v>
      </c>
      <c r="H3017" t="str">
        <f t="shared" si="430"/>
        <v>Tuesday</v>
      </c>
      <c r="I3017" t="str">
        <f t="shared" si="431"/>
        <v>FM3</v>
      </c>
      <c r="J3017" t="str">
        <f t="shared" si="423"/>
        <v>FQ1</v>
      </c>
    </row>
    <row r="3018" spans="1:10" x14ac:dyDescent="0.3">
      <c r="A3018" s="1" t="s">
        <v>22497</v>
      </c>
      <c r="B3018" s="2" t="str">
        <f t="shared" si="424"/>
        <v>17-6-2015</v>
      </c>
      <c r="C3018">
        <f t="shared" si="425"/>
        <v>2015</v>
      </c>
      <c r="D3018">
        <f t="shared" si="426"/>
        <v>6</v>
      </c>
      <c r="E3018" t="str">
        <f t="shared" si="427"/>
        <v>June</v>
      </c>
      <c r="F3018" t="str">
        <f t="shared" si="428"/>
        <v>2015-6</v>
      </c>
      <c r="G3018">
        <f t="shared" si="429"/>
        <v>4</v>
      </c>
      <c r="H3018" t="str">
        <f t="shared" si="430"/>
        <v>Wednesday</v>
      </c>
      <c r="I3018" t="str">
        <f t="shared" si="431"/>
        <v>FM3</v>
      </c>
      <c r="J3018" t="str">
        <f t="shared" si="423"/>
        <v>FQ1</v>
      </c>
    </row>
    <row r="3019" spans="1:10" x14ac:dyDescent="0.3">
      <c r="A3019" s="1" t="s">
        <v>22498</v>
      </c>
      <c r="B3019" s="2" t="str">
        <f t="shared" si="424"/>
        <v>7-6-2010</v>
      </c>
      <c r="C3019">
        <f t="shared" si="425"/>
        <v>2010</v>
      </c>
      <c r="D3019">
        <f t="shared" si="426"/>
        <v>6</v>
      </c>
      <c r="E3019" t="str">
        <f t="shared" si="427"/>
        <v>June</v>
      </c>
      <c r="F3019" t="str">
        <f t="shared" si="428"/>
        <v>2010-6</v>
      </c>
      <c r="G3019">
        <f t="shared" si="429"/>
        <v>2</v>
      </c>
      <c r="H3019" t="str">
        <f t="shared" si="430"/>
        <v>Monday</v>
      </c>
      <c r="I3019" t="str">
        <f t="shared" si="431"/>
        <v>FM3</v>
      </c>
      <c r="J3019" t="str">
        <f t="shared" si="423"/>
        <v>FQ1</v>
      </c>
    </row>
    <row r="3020" spans="1:10" x14ac:dyDescent="0.3">
      <c r="A3020" s="1" t="s">
        <v>22399</v>
      </c>
      <c r="B3020" s="2" t="str">
        <f t="shared" si="424"/>
        <v>7-6-2016</v>
      </c>
      <c r="C3020">
        <f t="shared" si="425"/>
        <v>2016</v>
      </c>
      <c r="D3020">
        <f t="shared" si="426"/>
        <v>6</v>
      </c>
      <c r="E3020" t="str">
        <f t="shared" si="427"/>
        <v>June</v>
      </c>
      <c r="F3020" t="str">
        <f t="shared" si="428"/>
        <v>2016-6</v>
      </c>
      <c r="G3020">
        <f t="shared" si="429"/>
        <v>3</v>
      </c>
      <c r="H3020" t="str">
        <f t="shared" si="430"/>
        <v>Tuesday</v>
      </c>
      <c r="I3020" t="str">
        <f t="shared" si="431"/>
        <v>FM3</v>
      </c>
      <c r="J3020" t="str">
        <f t="shared" si="423"/>
        <v>FQ1</v>
      </c>
    </row>
    <row r="3021" spans="1:10" x14ac:dyDescent="0.3">
      <c r="A3021" s="1" t="s">
        <v>22494</v>
      </c>
      <c r="B3021" s="2" t="str">
        <f t="shared" si="424"/>
        <v>20-6-2015</v>
      </c>
      <c r="C3021">
        <f t="shared" si="425"/>
        <v>2015</v>
      </c>
      <c r="D3021">
        <f t="shared" si="426"/>
        <v>6</v>
      </c>
      <c r="E3021" t="str">
        <f t="shared" si="427"/>
        <v>June</v>
      </c>
      <c r="F3021" t="str">
        <f t="shared" si="428"/>
        <v>2015-6</v>
      </c>
      <c r="G3021">
        <f t="shared" si="429"/>
        <v>7</v>
      </c>
      <c r="H3021" t="str">
        <f t="shared" si="430"/>
        <v>Saturday</v>
      </c>
      <c r="I3021" t="str">
        <f t="shared" si="431"/>
        <v>FM3</v>
      </c>
      <c r="J3021" t="str">
        <f t="shared" si="423"/>
        <v>FQ1</v>
      </c>
    </row>
    <row r="3022" spans="1:10" x14ac:dyDescent="0.3">
      <c r="A3022" s="1" t="s">
        <v>22499</v>
      </c>
      <c r="B3022" s="2" t="str">
        <f t="shared" si="424"/>
        <v>2-6-2013</v>
      </c>
      <c r="C3022">
        <f t="shared" si="425"/>
        <v>2013</v>
      </c>
      <c r="D3022">
        <f t="shared" si="426"/>
        <v>6</v>
      </c>
      <c r="E3022" t="str">
        <f t="shared" si="427"/>
        <v>June</v>
      </c>
      <c r="F3022" t="str">
        <f t="shared" si="428"/>
        <v>2013-6</v>
      </c>
      <c r="G3022">
        <f t="shared" si="429"/>
        <v>1</v>
      </c>
      <c r="H3022" t="str">
        <f t="shared" si="430"/>
        <v>Sunday</v>
      </c>
      <c r="I3022" t="str">
        <f t="shared" si="431"/>
        <v>FM3</v>
      </c>
      <c r="J3022" t="str">
        <f t="shared" si="423"/>
        <v>FQ1</v>
      </c>
    </row>
    <row r="3023" spans="1:10" x14ac:dyDescent="0.3">
      <c r="A3023" s="1" t="s">
        <v>22231</v>
      </c>
      <c r="B3023" s="2" t="str">
        <f t="shared" si="424"/>
        <v>25-6-2010</v>
      </c>
      <c r="C3023">
        <f t="shared" si="425"/>
        <v>2010</v>
      </c>
      <c r="D3023">
        <f t="shared" si="426"/>
        <v>6</v>
      </c>
      <c r="E3023" t="str">
        <f t="shared" si="427"/>
        <v>June</v>
      </c>
      <c r="F3023" t="str">
        <f t="shared" si="428"/>
        <v>2010-6</v>
      </c>
      <c r="G3023">
        <f t="shared" si="429"/>
        <v>6</v>
      </c>
      <c r="H3023" t="str">
        <f t="shared" si="430"/>
        <v>Friday</v>
      </c>
      <c r="I3023" t="str">
        <f t="shared" si="431"/>
        <v>FM3</v>
      </c>
      <c r="J3023" t="str">
        <f t="shared" si="423"/>
        <v>FQ1</v>
      </c>
    </row>
    <row r="3024" spans="1:10" x14ac:dyDescent="0.3">
      <c r="A3024" s="1" t="s">
        <v>22158</v>
      </c>
      <c r="B3024" s="2" t="str">
        <f t="shared" si="424"/>
        <v>16-6-2018</v>
      </c>
      <c r="C3024">
        <f t="shared" si="425"/>
        <v>2018</v>
      </c>
      <c r="D3024">
        <f t="shared" si="426"/>
        <v>6</v>
      </c>
      <c r="E3024" t="str">
        <f t="shared" si="427"/>
        <v>June</v>
      </c>
      <c r="F3024" t="str">
        <f t="shared" si="428"/>
        <v>2018-6</v>
      </c>
      <c r="G3024">
        <f t="shared" si="429"/>
        <v>7</v>
      </c>
      <c r="H3024" t="str">
        <f t="shared" si="430"/>
        <v>Saturday</v>
      </c>
      <c r="I3024" t="str">
        <f t="shared" si="431"/>
        <v>FM3</v>
      </c>
      <c r="J3024" t="str">
        <f t="shared" si="423"/>
        <v>FQ1</v>
      </c>
    </row>
    <row r="3025" spans="1:10" x14ac:dyDescent="0.3">
      <c r="A3025" s="1" t="s">
        <v>20638</v>
      </c>
      <c r="B3025" s="2" t="str">
        <f t="shared" si="424"/>
        <v>16-6-2012</v>
      </c>
      <c r="C3025">
        <f t="shared" si="425"/>
        <v>2012</v>
      </c>
      <c r="D3025">
        <f t="shared" si="426"/>
        <v>6</v>
      </c>
      <c r="E3025" t="str">
        <f t="shared" si="427"/>
        <v>June</v>
      </c>
      <c r="F3025" t="str">
        <f t="shared" si="428"/>
        <v>2012-6</v>
      </c>
      <c r="G3025">
        <f t="shared" si="429"/>
        <v>7</v>
      </c>
      <c r="H3025" t="str">
        <f t="shared" si="430"/>
        <v>Saturday</v>
      </c>
      <c r="I3025" t="str">
        <f t="shared" si="431"/>
        <v>FM3</v>
      </c>
      <c r="J3025" t="str">
        <f t="shared" si="423"/>
        <v>FQ1</v>
      </c>
    </row>
    <row r="3026" spans="1:10" x14ac:dyDescent="0.3">
      <c r="A3026" s="1" t="s">
        <v>20889</v>
      </c>
      <c r="B3026" s="2" t="str">
        <f t="shared" si="424"/>
        <v>5-6-2013</v>
      </c>
      <c r="C3026">
        <f t="shared" si="425"/>
        <v>2013</v>
      </c>
      <c r="D3026">
        <f t="shared" si="426"/>
        <v>6</v>
      </c>
      <c r="E3026" t="str">
        <f t="shared" si="427"/>
        <v>June</v>
      </c>
      <c r="F3026" t="str">
        <f t="shared" si="428"/>
        <v>2013-6</v>
      </c>
      <c r="G3026">
        <f t="shared" si="429"/>
        <v>4</v>
      </c>
      <c r="H3026" t="str">
        <f t="shared" si="430"/>
        <v>Wednesday</v>
      </c>
      <c r="I3026" t="str">
        <f t="shared" si="431"/>
        <v>FM3</v>
      </c>
      <c r="J3026" t="str">
        <f t="shared" si="423"/>
        <v>FQ1</v>
      </c>
    </row>
    <row r="3027" spans="1:10" x14ac:dyDescent="0.3">
      <c r="A3027" s="1" t="s">
        <v>21893</v>
      </c>
      <c r="B3027" s="2" t="str">
        <f t="shared" si="424"/>
        <v>12-6-2017</v>
      </c>
      <c r="C3027">
        <f t="shared" si="425"/>
        <v>2017</v>
      </c>
      <c r="D3027">
        <f t="shared" si="426"/>
        <v>6</v>
      </c>
      <c r="E3027" t="str">
        <f t="shared" si="427"/>
        <v>June</v>
      </c>
      <c r="F3027" t="str">
        <f t="shared" si="428"/>
        <v>2017-6</v>
      </c>
      <c r="G3027">
        <f t="shared" si="429"/>
        <v>2</v>
      </c>
      <c r="H3027" t="str">
        <f t="shared" si="430"/>
        <v>Monday</v>
      </c>
      <c r="I3027" t="str">
        <f t="shared" si="431"/>
        <v>FM3</v>
      </c>
      <c r="J3027" t="str">
        <f t="shared" si="423"/>
        <v>FQ1</v>
      </c>
    </row>
    <row r="3028" spans="1:10" x14ac:dyDescent="0.3">
      <c r="A3028" s="1" t="s">
        <v>22500</v>
      </c>
      <c r="B3028" s="2" t="str">
        <f t="shared" si="424"/>
        <v>12-6-2014</v>
      </c>
      <c r="C3028">
        <f t="shared" si="425"/>
        <v>2014</v>
      </c>
      <c r="D3028">
        <f t="shared" si="426"/>
        <v>6</v>
      </c>
      <c r="E3028" t="str">
        <f t="shared" si="427"/>
        <v>June</v>
      </c>
      <c r="F3028" t="str">
        <f t="shared" si="428"/>
        <v>2014-6</v>
      </c>
      <c r="G3028">
        <f t="shared" si="429"/>
        <v>5</v>
      </c>
      <c r="H3028" t="str">
        <f t="shared" si="430"/>
        <v>Thursday</v>
      </c>
      <c r="I3028" t="str">
        <f t="shared" si="431"/>
        <v>FM3</v>
      </c>
      <c r="J3028" t="str">
        <f t="shared" si="423"/>
        <v>FQ1</v>
      </c>
    </row>
    <row r="3029" spans="1:10" x14ac:dyDescent="0.3">
      <c r="A3029" s="1" t="s">
        <v>21117</v>
      </c>
      <c r="B3029" s="2" t="str">
        <f t="shared" si="424"/>
        <v>19-6-2013</v>
      </c>
      <c r="C3029">
        <f t="shared" si="425"/>
        <v>2013</v>
      </c>
      <c r="D3029">
        <f t="shared" si="426"/>
        <v>6</v>
      </c>
      <c r="E3029" t="str">
        <f t="shared" si="427"/>
        <v>June</v>
      </c>
      <c r="F3029" t="str">
        <f t="shared" si="428"/>
        <v>2013-6</v>
      </c>
      <c r="G3029">
        <f t="shared" si="429"/>
        <v>4</v>
      </c>
      <c r="H3029" t="str">
        <f t="shared" si="430"/>
        <v>Wednesday</v>
      </c>
      <c r="I3029" t="str">
        <f t="shared" si="431"/>
        <v>FM3</v>
      </c>
      <c r="J3029" t="str">
        <f t="shared" si="423"/>
        <v>FQ1</v>
      </c>
    </row>
    <row r="3030" spans="1:10" x14ac:dyDescent="0.3">
      <c r="A3030" s="1" t="s">
        <v>22162</v>
      </c>
      <c r="B3030" s="2" t="str">
        <f t="shared" si="424"/>
        <v>20-6-2011</v>
      </c>
      <c r="C3030">
        <f t="shared" si="425"/>
        <v>2011</v>
      </c>
      <c r="D3030">
        <f t="shared" si="426"/>
        <v>6</v>
      </c>
      <c r="E3030" t="str">
        <f t="shared" si="427"/>
        <v>June</v>
      </c>
      <c r="F3030" t="str">
        <f t="shared" si="428"/>
        <v>2011-6</v>
      </c>
      <c r="G3030">
        <f t="shared" si="429"/>
        <v>2</v>
      </c>
      <c r="H3030" t="str">
        <f t="shared" si="430"/>
        <v>Monday</v>
      </c>
      <c r="I3030" t="str">
        <f t="shared" si="431"/>
        <v>FM3</v>
      </c>
      <c r="J3030" t="str">
        <f t="shared" si="423"/>
        <v>FQ1</v>
      </c>
    </row>
    <row r="3031" spans="1:10" x14ac:dyDescent="0.3">
      <c r="A3031" s="1" t="s">
        <v>20879</v>
      </c>
      <c r="B3031" s="2" t="str">
        <f t="shared" si="424"/>
        <v>8-6-2018</v>
      </c>
      <c r="C3031">
        <f t="shared" si="425"/>
        <v>2018</v>
      </c>
      <c r="D3031">
        <f t="shared" si="426"/>
        <v>6</v>
      </c>
      <c r="E3031" t="str">
        <f t="shared" si="427"/>
        <v>June</v>
      </c>
      <c r="F3031" t="str">
        <f t="shared" si="428"/>
        <v>2018-6</v>
      </c>
      <c r="G3031">
        <f t="shared" si="429"/>
        <v>6</v>
      </c>
      <c r="H3031" t="str">
        <f t="shared" si="430"/>
        <v>Friday</v>
      </c>
      <c r="I3031" t="str">
        <f t="shared" si="431"/>
        <v>FM3</v>
      </c>
      <c r="J3031" t="str">
        <f t="shared" si="423"/>
        <v>FQ1</v>
      </c>
    </row>
    <row r="3032" spans="1:10" x14ac:dyDescent="0.3">
      <c r="A3032" s="1" t="s">
        <v>21191</v>
      </c>
      <c r="B3032" s="2" t="str">
        <f t="shared" si="424"/>
        <v>23-6-2010</v>
      </c>
      <c r="C3032">
        <f t="shared" si="425"/>
        <v>2010</v>
      </c>
      <c r="D3032">
        <f t="shared" si="426"/>
        <v>6</v>
      </c>
      <c r="E3032" t="str">
        <f t="shared" si="427"/>
        <v>June</v>
      </c>
      <c r="F3032" t="str">
        <f t="shared" si="428"/>
        <v>2010-6</v>
      </c>
      <c r="G3032">
        <f t="shared" si="429"/>
        <v>4</v>
      </c>
      <c r="H3032" t="str">
        <f t="shared" si="430"/>
        <v>Wednesday</v>
      </c>
      <c r="I3032" t="str">
        <f t="shared" si="431"/>
        <v>FM3</v>
      </c>
      <c r="J3032" t="str">
        <f t="shared" si="423"/>
        <v>FQ1</v>
      </c>
    </row>
    <row r="3033" spans="1:10" x14ac:dyDescent="0.3">
      <c r="A3033" s="1" t="s">
        <v>22501</v>
      </c>
      <c r="B3033" s="2" t="str">
        <f t="shared" si="424"/>
        <v>26-6-2014</v>
      </c>
      <c r="C3033">
        <f t="shared" si="425"/>
        <v>2014</v>
      </c>
      <c r="D3033">
        <f t="shared" si="426"/>
        <v>6</v>
      </c>
      <c r="E3033" t="str">
        <f t="shared" si="427"/>
        <v>June</v>
      </c>
      <c r="F3033" t="str">
        <f t="shared" si="428"/>
        <v>2014-6</v>
      </c>
      <c r="G3033">
        <f t="shared" si="429"/>
        <v>5</v>
      </c>
      <c r="H3033" t="str">
        <f t="shared" si="430"/>
        <v>Thursday</v>
      </c>
      <c r="I3033" t="str">
        <f t="shared" si="431"/>
        <v>FM3</v>
      </c>
      <c r="J3033" t="str">
        <f t="shared" si="423"/>
        <v>FQ1</v>
      </c>
    </row>
    <row r="3034" spans="1:10" x14ac:dyDescent="0.3">
      <c r="A3034" s="1" t="s">
        <v>21629</v>
      </c>
      <c r="B3034" s="2" t="str">
        <f t="shared" si="424"/>
        <v>27-6-2011</v>
      </c>
      <c r="C3034">
        <f t="shared" si="425"/>
        <v>2011</v>
      </c>
      <c r="D3034">
        <f t="shared" si="426"/>
        <v>6</v>
      </c>
      <c r="E3034" t="str">
        <f t="shared" si="427"/>
        <v>June</v>
      </c>
      <c r="F3034" t="str">
        <f t="shared" si="428"/>
        <v>2011-6</v>
      </c>
      <c r="G3034">
        <f t="shared" si="429"/>
        <v>2</v>
      </c>
      <c r="H3034" t="str">
        <f t="shared" si="430"/>
        <v>Monday</v>
      </c>
      <c r="I3034" t="str">
        <f t="shared" si="431"/>
        <v>FM3</v>
      </c>
      <c r="J3034" t="str">
        <f t="shared" si="423"/>
        <v>FQ1</v>
      </c>
    </row>
    <row r="3035" spans="1:10" x14ac:dyDescent="0.3">
      <c r="A3035" s="1" t="s">
        <v>21636</v>
      </c>
      <c r="B3035" s="2" t="str">
        <f t="shared" si="424"/>
        <v>28-6-2015</v>
      </c>
      <c r="C3035">
        <f t="shared" si="425"/>
        <v>2015</v>
      </c>
      <c r="D3035">
        <f t="shared" si="426"/>
        <v>6</v>
      </c>
      <c r="E3035" t="str">
        <f t="shared" si="427"/>
        <v>June</v>
      </c>
      <c r="F3035" t="str">
        <f t="shared" si="428"/>
        <v>2015-6</v>
      </c>
      <c r="G3035">
        <f t="shared" si="429"/>
        <v>1</v>
      </c>
      <c r="H3035" t="str">
        <f t="shared" si="430"/>
        <v>Sunday</v>
      </c>
      <c r="I3035" t="str">
        <f t="shared" si="431"/>
        <v>FM3</v>
      </c>
      <c r="J3035" t="str">
        <f t="shared" si="423"/>
        <v>FQ1</v>
      </c>
    </row>
    <row r="3036" spans="1:10" x14ac:dyDescent="0.3">
      <c r="A3036" s="1" t="s">
        <v>22502</v>
      </c>
      <c r="B3036" s="2" t="str">
        <f t="shared" si="424"/>
        <v>8-6-2016</v>
      </c>
      <c r="C3036">
        <f t="shared" si="425"/>
        <v>2016</v>
      </c>
      <c r="D3036">
        <f t="shared" si="426"/>
        <v>6</v>
      </c>
      <c r="E3036" t="str">
        <f t="shared" si="427"/>
        <v>June</v>
      </c>
      <c r="F3036" t="str">
        <f t="shared" si="428"/>
        <v>2016-6</v>
      </c>
      <c r="G3036">
        <f t="shared" si="429"/>
        <v>4</v>
      </c>
      <c r="H3036" t="str">
        <f t="shared" si="430"/>
        <v>Wednesday</v>
      </c>
      <c r="I3036" t="str">
        <f t="shared" si="431"/>
        <v>FM3</v>
      </c>
      <c r="J3036" t="str">
        <f t="shared" si="423"/>
        <v>FQ1</v>
      </c>
    </row>
    <row r="3037" spans="1:10" x14ac:dyDescent="0.3">
      <c r="A3037" s="1" t="s">
        <v>22408</v>
      </c>
      <c r="B3037" s="2" t="str">
        <f t="shared" si="424"/>
        <v>4-5-2010</v>
      </c>
      <c r="C3037">
        <f t="shared" si="425"/>
        <v>2010</v>
      </c>
      <c r="D3037">
        <f t="shared" si="426"/>
        <v>5</v>
      </c>
      <c r="E3037" t="str">
        <f t="shared" si="427"/>
        <v>May</v>
      </c>
      <c r="F3037" t="str">
        <f t="shared" si="428"/>
        <v>2010-5</v>
      </c>
      <c r="G3037">
        <f t="shared" si="429"/>
        <v>3</v>
      </c>
      <c r="H3037" t="str">
        <f t="shared" si="430"/>
        <v>Tuesday</v>
      </c>
      <c r="I3037" t="str">
        <f t="shared" si="431"/>
        <v>FM2</v>
      </c>
      <c r="J3037" t="str">
        <f t="shared" si="423"/>
        <v>FQ1</v>
      </c>
    </row>
    <row r="3038" spans="1:10" x14ac:dyDescent="0.3">
      <c r="A3038" s="1" t="s">
        <v>20654</v>
      </c>
      <c r="B3038" s="2" t="str">
        <f t="shared" si="424"/>
        <v>27-5-2012</v>
      </c>
      <c r="C3038">
        <f t="shared" si="425"/>
        <v>2012</v>
      </c>
      <c r="D3038">
        <f t="shared" si="426"/>
        <v>5</v>
      </c>
      <c r="E3038" t="str">
        <f t="shared" si="427"/>
        <v>May</v>
      </c>
      <c r="F3038" t="str">
        <f t="shared" si="428"/>
        <v>2012-5</v>
      </c>
      <c r="G3038">
        <f t="shared" si="429"/>
        <v>1</v>
      </c>
      <c r="H3038" t="str">
        <f t="shared" si="430"/>
        <v>Sunday</v>
      </c>
      <c r="I3038" t="str">
        <f t="shared" si="431"/>
        <v>FM2</v>
      </c>
      <c r="J3038" t="str">
        <f t="shared" si="423"/>
        <v>FQ1</v>
      </c>
    </row>
    <row r="3039" spans="1:10" x14ac:dyDescent="0.3">
      <c r="A3039" s="1" t="s">
        <v>22503</v>
      </c>
      <c r="B3039" s="2" t="str">
        <f t="shared" si="424"/>
        <v>5-5-2013</v>
      </c>
      <c r="C3039">
        <f t="shared" si="425"/>
        <v>2013</v>
      </c>
      <c r="D3039">
        <f t="shared" si="426"/>
        <v>5</v>
      </c>
      <c r="E3039" t="str">
        <f t="shared" si="427"/>
        <v>May</v>
      </c>
      <c r="F3039" t="str">
        <f t="shared" si="428"/>
        <v>2013-5</v>
      </c>
      <c r="G3039">
        <f t="shared" si="429"/>
        <v>1</v>
      </c>
      <c r="H3039" t="str">
        <f t="shared" si="430"/>
        <v>Sunday</v>
      </c>
      <c r="I3039" t="str">
        <f t="shared" si="431"/>
        <v>FM2</v>
      </c>
      <c r="J3039" t="str">
        <f t="shared" si="423"/>
        <v>FQ1</v>
      </c>
    </row>
    <row r="3040" spans="1:10" x14ac:dyDescent="0.3">
      <c r="A3040" s="1" t="s">
        <v>21238</v>
      </c>
      <c r="B3040" s="2" t="str">
        <f t="shared" si="424"/>
        <v>7-5-2012</v>
      </c>
      <c r="C3040">
        <f t="shared" si="425"/>
        <v>2012</v>
      </c>
      <c r="D3040">
        <f t="shared" si="426"/>
        <v>5</v>
      </c>
      <c r="E3040" t="str">
        <f t="shared" si="427"/>
        <v>May</v>
      </c>
      <c r="F3040" t="str">
        <f t="shared" si="428"/>
        <v>2012-5</v>
      </c>
      <c r="G3040">
        <f t="shared" si="429"/>
        <v>2</v>
      </c>
      <c r="H3040" t="str">
        <f t="shared" si="430"/>
        <v>Monday</v>
      </c>
      <c r="I3040" t="str">
        <f t="shared" si="431"/>
        <v>FM2</v>
      </c>
      <c r="J3040" t="str">
        <f t="shared" si="423"/>
        <v>FQ1</v>
      </c>
    </row>
    <row r="3041" spans="1:10" x14ac:dyDescent="0.3">
      <c r="A3041" s="1" t="s">
        <v>22504</v>
      </c>
      <c r="B3041" s="2" t="str">
        <f t="shared" si="424"/>
        <v>19-5-2016</v>
      </c>
      <c r="C3041">
        <f t="shared" si="425"/>
        <v>2016</v>
      </c>
      <c r="D3041">
        <f t="shared" si="426"/>
        <v>5</v>
      </c>
      <c r="E3041" t="str">
        <f t="shared" si="427"/>
        <v>May</v>
      </c>
      <c r="F3041" t="str">
        <f t="shared" si="428"/>
        <v>2016-5</v>
      </c>
      <c r="G3041">
        <f t="shared" si="429"/>
        <v>5</v>
      </c>
      <c r="H3041" t="str">
        <f t="shared" si="430"/>
        <v>Thursday</v>
      </c>
      <c r="I3041" t="str">
        <f t="shared" si="431"/>
        <v>FM2</v>
      </c>
      <c r="J3041" t="str">
        <f t="shared" si="423"/>
        <v>FQ1</v>
      </c>
    </row>
    <row r="3042" spans="1:10" x14ac:dyDescent="0.3">
      <c r="A3042" s="1" t="s">
        <v>20785</v>
      </c>
      <c r="B3042" s="2" t="str">
        <f t="shared" si="424"/>
        <v>22-5-2015</v>
      </c>
      <c r="C3042">
        <f t="shared" si="425"/>
        <v>2015</v>
      </c>
      <c r="D3042">
        <f t="shared" si="426"/>
        <v>5</v>
      </c>
      <c r="E3042" t="str">
        <f t="shared" si="427"/>
        <v>May</v>
      </c>
      <c r="F3042" t="str">
        <f t="shared" si="428"/>
        <v>2015-5</v>
      </c>
      <c r="G3042">
        <f t="shared" si="429"/>
        <v>6</v>
      </c>
      <c r="H3042" t="str">
        <f t="shared" si="430"/>
        <v>Friday</v>
      </c>
      <c r="I3042" t="str">
        <f t="shared" si="431"/>
        <v>FM2</v>
      </c>
      <c r="J3042" t="str">
        <f t="shared" si="423"/>
        <v>FQ1</v>
      </c>
    </row>
    <row r="3043" spans="1:10" x14ac:dyDescent="0.3">
      <c r="A3043" s="1" t="s">
        <v>22505</v>
      </c>
      <c r="B3043" s="2" t="str">
        <f t="shared" si="424"/>
        <v>18-5-2018</v>
      </c>
      <c r="C3043">
        <f t="shared" si="425"/>
        <v>2018</v>
      </c>
      <c r="D3043">
        <f t="shared" si="426"/>
        <v>5</v>
      </c>
      <c r="E3043" t="str">
        <f t="shared" si="427"/>
        <v>May</v>
      </c>
      <c r="F3043" t="str">
        <f t="shared" si="428"/>
        <v>2018-5</v>
      </c>
      <c r="G3043">
        <f t="shared" si="429"/>
        <v>6</v>
      </c>
      <c r="H3043" t="str">
        <f t="shared" si="430"/>
        <v>Friday</v>
      </c>
      <c r="I3043" t="str">
        <f t="shared" si="431"/>
        <v>FM2</v>
      </c>
      <c r="J3043" t="str">
        <f t="shared" si="423"/>
        <v>FQ1</v>
      </c>
    </row>
    <row r="3044" spans="1:10" x14ac:dyDescent="0.3">
      <c r="A3044" s="1" t="s">
        <v>22506</v>
      </c>
      <c r="B3044" s="2" t="str">
        <f t="shared" si="424"/>
        <v>17-5-2018</v>
      </c>
      <c r="C3044">
        <f t="shared" si="425"/>
        <v>2018</v>
      </c>
      <c r="D3044">
        <f t="shared" si="426"/>
        <v>5</v>
      </c>
      <c r="E3044" t="str">
        <f t="shared" si="427"/>
        <v>May</v>
      </c>
      <c r="F3044" t="str">
        <f t="shared" si="428"/>
        <v>2018-5</v>
      </c>
      <c r="G3044">
        <f t="shared" si="429"/>
        <v>5</v>
      </c>
      <c r="H3044" t="str">
        <f t="shared" si="430"/>
        <v>Thursday</v>
      </c>
      <c r="I3044" t="str">
        <f t="shared" si="431"/>
        <v>FM2</v>
      </c>
      <c r="J3044" t="str">
        <f t="shared" si="423"/>
        <v>FQ1</v>
      </c>
    </row>
    <row r="3045" spans="1:10" x14ac:dyDescent="0.3">
      <c r="A3045" s="1" t="s">
        <v>21197</v>
      </c>
      <c r="B3045" s="2" t="str">
        <f t="shared" si="424"/>
        <v>9-5-2013</v>
      </c>
      <c r="C3045">
        <f t="shared" si="425"/>
        <v>2013</v>
      </c>
      <c r="D3045">
        <f t="shared" si="426"/>
        <v>5</v>
      </c>
      <c r="E3045" t="str">
        <f t="shared" si="427"/>
        <v>May</v>
      </c>
      <c r="F3045" t="str">
        <f t="shared" si="428"/>
        <v>2013-5</v>
      </c>
      <c r="G3045">
        <f t="shared" si="429"/>
        <v>5</v>
      </c>
      <c r="H3045" t="str">
        <f t="shared" si="430"/>
        <v>Thursday</v>
      </c>
      <c r="I3045" t="str">
        <f t="shared" si="431"/>
        <v>FM2</v>
      </c>
      <c r="J3045" t="str">
        <f t="shared" si="423"/>
        <v>FQ1</v>
      </c>
    </row>
    <row r="3046" spans="1:10" x14ac:dyDescent="0.3">
      <c r="A3046" s="1" t="s">
        <v>22507</v>
      </c>
      <c r="B3046" s="2" t="str">
        <f t="shared" si="424"/>
        <v>4-5-2014</v>
      </c>
      <c r="C3046">
        <f t="shared" si="425"/>
        <v>2014</v>
      </c>
      <c r="D3046">
        <f t="shared" si="426"/>
        <v>5</v>
      </c>
      <c r="E3046" t="str">
        <f t="shared" si="427"/>
        <v>May</v>
      </c>
      <c r="F3046" t="str">
        <f t="shared" si="428"/>
        <v>2014-5</v>
      </c>
      <c r="G3046">
        <f t="shared" si="429"/>
        <v>1</v>
      </c>
      <c r="H3046" t="str">
        <f t="shared" si="430"/>
        <v>Sunday</v>
      </c>
      <c r="I3046" t="str">
        <f t="shared" si="431"/>
        <v>FM2</v>
      </c>
      <c r="J3046" t="str">
        <f t="shared" si="423"/>
        <v>FQ1</v>
      </c>
    </row>
    <row r="3047" spans="1:10" x14ac:dyDescent="0.3">
      <c r="A3047" s="1" t="s">
        <v>21339</v>
      </c>
      <c r="B3047" s="2" t="str">
        <f t="shared" si="424"/>
        <v>6-5-2011</v>
      </c>
      <c r="C3047">
        <f t="shared" si="425"/>
        <v>2011</v>
      </c>
      <c r="D3047">
        <f t="shared" si="426"/>
        <v>5</v>
      </c>
      <c r="E3047" t="str">
        <f t="shared" si="427"/>
        <v>May</v>
      </c>
      <c r="F3047" t="str">
        <f t="shared" si="428"/>
        <v>2011-5</v>
      </c>
      <c r="G3047">
        <f t="shared" si="429"/>
        <v>6</v>
      </c>
      <c r="H3047" t="str">
        <f t="shared" si="430"/>
        <v>Friday</v>
      </c>
      <c r="I3047" t="str">
        <f t="shared" si="431"/>
        <v>FM2</v>
      </c>
      <c r="J3047" t="str">
        <f t="shared" si="423"/>
        <v>FQ1</v>
      </c>
    </row>
    <row r="3048" spans="1:10" x14ac:dyDescent="0.3">
      <c r="A3048" s="1" t="s">
        <v>21901</v>
      </c>
      <c r="B3048" s="2" t="str">
        <f t="shared" si="424"/>
        <v>19-5-2013</v>
      </c>
      <c r="C3048">
        <f t="shared" si="425"/>
        <v>2013</v>
      </c>
      <c r="D3048">
        <f t="shared" si="426"/>
        <v>5</v>
      </c>
      <c r="E3048" t="str">
        <f t="shared" si="427"/>
        <v>May</v>
      </c>
      <c r="F3048" t="str">
        <f t="shared" si="428"/>
        <v>2013-5</v>
      </c>
      <c r="G3048">
        <f t="shared" si="429"/>
        <v>1</v>
      </c>
      <c r="H3048" t="str">
        <f t="shared" si="430"/>
        <v>Sunday</v>
      </c>
      <c r="I3048" t="str">
        <f t="shared" si="431"/>
        <v>FM2</v>
      </c>
      <c r="J3048" t="str">
        <f t="shared" si="423"/>
        <v>FQ1</v>
      </c>
    </row>
    <row r="3049" spans="1:10" x14ac:dyDescent="0.3">
      <c r="A3049" s="1" t="s">
        <v>21241</v>
      </c>
      <c r="B3049" s="2" t="str">
        <f t="shared" si="424"/>
        <v>17-5-2010</v>
      </c>
      <c r="C3049">
        <f t="shared" si="425"/>
        <v>2010</v>
      </c>
      <c r="D3049">
        <f t="shared" si="426"/>
        <v>5</v>
      </c>
      <c r="E3049" t="str">
        <f t="shared" si="427"/>
        <v>May</v>
      </c>
      <c r="F3049" t="str">
        <f t="shared" si="428"/>
        <v>2010-5</v>
      </c>
      <c r="G3049">
        <f t="shared" si="429"/>
        <v>2</v>
      </c>
      <c r="H3049" t="str">
        <f t="shared" si="430"/>
        <v>Monday</v>
      </c>
      <c r="I3049" t="str">
        <f t="shared" si="431"/>
        <v>FM2</v>
      </c>
      <c r="J3049" t="str">
        <f t="shared" si="423"/>
        <v>FQ1</v>
      </c>
    </row>
    <row r="3050" spans="1:10" x14ac:dyDescent="0.3">
      <c r="A3050" s="1" t="s">
        <v>22508</v>
      </c>
      <c r="B3050" s="2" t="str">
        <f t="shared" si="424"/>
        <v>3-5-2015</v>
      </c>
      <c r="C3050">
        <f t="shared" si="425"/>
        <v>2015</v>
      </c>
      <c r="D3050">
        <f t="shared" si="426"/>
        <v>5</v>
      </c>
      <c r="E3050" t="str">
        <f t="shared" si="427"/>
        <v>May</v>
      </c>
      <c r="F3050" t="str">
        <f t="shared" si="428"/>
        <v>2015-5</v>
      </c>
      <c r="G3050">
        <f t="shared" si="429"/>
        <v>1</v>
      </c>
      <c r="H3050" t="str">
        <f t="shared" si="430"/>
        <v>Sunday</v>
      </c>
      <c r="I3050" t="str">
        <f t="shared" si="431"/>
        <v>FM2</v>
      </c>
      <c r="J3050" t="str">
        <f t="shared" si="423"/>
        <v>FQ1</v>
      </c>
    </row>
    <row r="3051" spans="1:10" x14ac:dyDescent="0.3">
      <c r="A3051" s="1" t="s">
        <v>21124</v>
      </c>
      <c r="B3051" s="2" t="str">
        <f t="shared" si="424"/>
        <v>16-5-2017</v>
      </c>
      <c r="C3051">
        <f t="shared" si="425"/>
        <v>2017</v>
      </c>
      <c r="D3051">
        <f t="shared" si="426"/>
        <v>5</v>
      </c>
      <c r="E3051" t="str">
        <f t="shared" si="427"/>
        <v>May</v>
      </c>
      <c r="F3051" t="str">
        <f t="shared" si="428"/>
        <v>2017-5</v>
      </c>
      <c r="G3051">
        <f t="shared" si="429"/>
        <v>3</v>
      </c>
      <c r="H3051" t="str">
        <f t="shared" si="430"/>
        <v>Tuesday</v>
      </c>
      <c r="I3051" t="str">
        <f t="shared" si="431"/>
        <v>FM2</v>
      </c>
      <c r="J3051" t="str">
        <f t="shared" si="423"/>
        <v>FQ1</v>
      </c>
    </row>
    <row r="3052" spans="1:10" x14ac:dyDescent="0.3">
      <c r="A3052" s="1" t="s">
        <v>21348</v>
      </c>
      <c r="B3052" s="2" t="str">
        <f t="shared" si="424"/>
        <v>4-5-2012</v>
      </c>
      <c r="C3052">
        <f t="shared" si="425"/>
        <v>2012</v>
      </c>
      <c r="D3052">
        <f t="shared" si="426"/>
        <v>5</v>
      </c>
      <c r="E3052" t="str">
        <f t="shared" si="427"/>
        <v>May</v>
      </c>
      <c r="F3052" t="str">
        <f t="shared" si="428"/>
        <v>2012-5</v>
      </c>
      <c r="G3052">
        <f t="shared" si="429"/>
        <v>6</v>
      </c>
      <c r="H3052" t="str">
        <f t="shared" si="430"/>
        <v>Friday</v>
      </c>
      <c r="I3052" t="str">
        <f t="shared" si="431"/>
        <v>FM2</v>
      </c>
      <c r="J3052" t="str">
        <f t="shared" si="423"/>
        <v>FQ1</v>
      </c>
    </row>
    <row r="3053" spans="1:10" x14ac:dyDescent="0.3">
      <c r="A3053" s="1" t="s">
        <v>21122</v>
      </c>
      <c r="B3053" s="2" t="str">
        <f t="shared" si="424"/>
        <v>24-5-2018</v>
      </c>
      <c r="C3053">
        <f t="shared" si="425"/>
        <v>2018</v>
      </c>
      <c r="D3053">
        <f t="shared" si="426"/>
        <v>5</v>
      </c>
      <c r="E3053" t="str">
        <f t="shared" si="427"/>
        <v>May</v>
      </c>
      <c r="F3053" t="str">
        <f t="shared" si="428"/>
        <v>2018-5</v>
      </c>
      <c r="G3053">
        <f t="shared" si="429"/>
        <v>5</v>
      </c>
      <c r="H3053" t="str">
        <f t="shared" si="430"/>
        <v>Thursday</v>
      </c>
      <c r="I3053" t="str">
        <f t="shared" si="431"/>
        <v>FM2</v>
      </c>
      <c r="J3053" t="str">
        <f t="shared" si="423"/>
        <v>FQ1</v>
      </c>
    </row>
    <row r="3054" spans="1:10" x14ac:dyDescent="0.3">
      <c r="A3054" s="1" t="s">
        <v>21193</v>
      </c>
      <c r="B3054" s="2" t="str">
        <f t="shared" si="424"/>
        <v>7-5-2010</v>
      </c>
      <c r="C3054">
        <f t="shared" si="425"/>
        <v>2010</v>
      </c>
      <c r="D3054">
        <f t="shared" si="426"/>
        <v>5</v>
      </c>
      <c r="E3054" t="str">
        <f t="shared" si="427"/>
        <v>May</v>
      </c>
      <c r="F3054" t="str">
        <f t="shared" si="428"/>
        <v>2010-5</v>
      </c>
      <c r="G3054">
        <f t="shared" si="429"/>
        <v>6</v>
      </c>
      <c r="H3054" t="str">
        <f t="shared" si="430"/>
        <v>Friday</v>
      </c>
      <c r="I3054" t="str">
        <f t="shared" si="431"/>
        <v>FM2</v>
      </c>
      <c r="J3054" t="str">
        <f t="shared" si="423"/>
        <v>FQ1</v>
      </c>
    </row>
    <row r="3055" spans="1:10" x14ac:dyDescent="0.3">
      <c r="A3055" s="1" t="s">
        <v>20660</v>
      </c>
      <c r="B3055" s="2" t="str">
        <f t="shared" si="424"/>
        <v>10-5-2014</v>
      </c>
      <c r="C3055">
        <f t="shared" si="425"/>
        <v>2014</v>
      </c>
      <c r="D3055">
        <f t="shared" si="426"/>
        <v>5</v>
      </c>
      <c r="E3055" t="str">
        <f t="shared" si="427"/>
        <v>May</v>
      </c>
      <c r="F3055" t="str">
        <f t="shared" si="428"/>
        <v>2014-5</v>
      </c>
      <c r="G3055">
        <f t="shared" si="429"/>
        <v>7</v>
      </c>
      <c r="H3055" t="str">
        <f t="shared" si="430"/>
        <v>Saturday</v>
      </c>
      <c r="I3055" t="str">
        <f t="shared" si="431"/>
        <v>FM2</v>
      </c>
      <c r="J3055" t="str">
        <f t="shared" si="423"/>
        <v>FQ1</v>
      </c>
    </row>
    <row r="3056" spans="1:10" x14ac:dyDescent="0.3">
      <c r="A3056" s="1" t="s">
        <v>21901</v>
      </c>
      <c r="B3056" s="2" t="str">
        <f t="shared" si="424"/>
        <v>19-5-2013</v>
      </c>
      <c r="C3056">
        <f t="shared" si="425"/>
        <v>2013</v>
      </c>
      <c r="D3056">
        <f t="shared" si="426"/>
        <v>5</v>
      </c>
      <c r="E3056" t="str">
        <f t="shared" si="427"/>
        <v>May</v>
      </c>
      <c r="F3056" t="str">
        <f t="shared" si="428"/>
        <v>2013-5</v>
      </c>
      <c r="G3056">
        <f t="shared" si="429"/>
        <v>1</v>
      </c>
      <c r="H3056" t="str">
        <f t="shared" si="430"/>
        <v>Sunday</v>
      </c>
      <c r="I3056" t="str">
        <f t="shared" si="431"/>
        <v>FM2</v>
      </c>
      <c r="J3056" t="str">
        <f t="shared" si="423"/>
        <v>FQ1</v>
      </c>
    </row>
    <row r="3057" spans="1:10" x14ac:dyDescent="0.3">
      <c r="A3057" s="1" t="s">
        <v>21121</v>
      </c>
      <c r="B3057" s="2" t="str">
        <f t="shared" si="424"/>
        <v>2-5-2016</v>
      </c>
      <c r="C3057">
        <f t="shared" si="425"/>
        <v>2016</v>
      </c>
      <c r="D3057">
        <f t="shared" si="426"/>
        <v>5</v>
      </c>
      <c r="E3057" t="str">
        <f t="shared" si="427"/>
        <v>May</v>
      </c>
      <c r="F3057" t="str">
        <f t="shared" si="428"/>
        <v>2016-5</v>
      </c>
      <c r="G3057">
        <f t="shared" si="429"/>
        <v>2</v>
      </c>
      <c r="H3057" t="str">
        <f t="shared" si="430"/>
        <v>Monday</v>
      </c>
      <c r="I3057" t="str">
        <f t="shared" si="431"/>
        <v>FM2</v>
      </c>
      <c r="J3057" t="str">
        <f t="shared" si="423"/>
        <v>FQ1</v>
      </c>
    </row>
    <row r="3058" spans="1:10" x14ac:dyDescent="0.3">
      <c r="A3058" s="1" t="s">
        <v>22237</v>
      </c>
      <c r="B3058" s="2" t="str">
        <f t="shared" si="424"/>
        <v>4-5-2015</v>
      </c>
      <c r="C3058">
        <f t="shared" si="425"/>
        <v>2015</v>
      </c>
      <c r="D3058">
        <f t="shared" si="426"/>
        <v>5</v>
      </c>
      <c r="E3058" t="str">
        <f t="shared" si="427"/>
        <v>May</v>
      </c>
      <c r="F3058" t="str">
        <f t="shared" si="428"/>
        <v>2015-5</v>
      </c>
      <c r="G3058">
        <f t="shared" si="429"/>
        <v>2</v>
      </c>
      <c r="H3058" t="str">
        <f t="shared" si="430"/>
        <v>Monday</v>
      </c>
      <c r="I3058" t="str">
        <f t="shared" si="431"/>
        <v>FM2</v>
      </c>
      <c r="J3058" t="str">
        <f t="shared" si="423"/>
        <v>FQ1</v>
      </c>
    </row>
    <row r="3059" spans="1:10" x14ac:dyDescent="0.3">
      <c r="A3059" s="1" t="s">
        <v>21937</v>
      </c>
      <c r="B3059" s="2" t="str">
        <f t="shared" si="424"/>
        <v>28-5-2016</v>
      </c>
      <c r="C3059">
        <f t="shared" si="425"/>
        <v>2016</v>
      </c>
      <c r="D3059">
        <f t="shared" si="426"/>
        <v>5</v>
      </c>
      <c r="E3059" t="str">
        <f t="shared" si="427"/>
        <v>May</v>
      </c>
      <c r="F3059" t="str">
        <f t="shared" si="428"/>
        <v>2016-5</v>
      </c>
      <c r="G3059">
        <f t="shared" si="429"/>
        <v>7</v>
      </c>
      <c r="H3059" t="str">
        <f t="shared" si="430"/>
        <v>Saturday</v>
      </c>
      <c r="I3059" t="str">
        <f t="shared" si="431"/>
        <v>FM2</v>
      </c>
      <c r="J3059" t="str">
        <f t="shared" si="423"/>
        <v>FQ1</v>
      </c>
    </row>
    <row r="3060" spans="1:10" x14ac:dyDescent="0.3">
      <c r="A3060" s="1" t="s">
        <v>22509</v>
      </c>
      <c r="B3060" s="2" t="str">
        <f t="shared" si="424"/>
        <v>12-5-2017</v>
      </c>
      <c r="C3060">
        <f t="shared" si="425"/>
        <v>2017</v>
      </c>
      <c r="D3060">
        <f t="shared" si="426"/>
        <v>5</v>
      </c>
      <c r="E3060" t="str">
        <f t="shared" si="427"/>
        <v>May</v>
      </c>
      <c r="F3060" t="str">
        <f t="shared" si="428"/>
        <v>2017-5</v>
      </c>
      <c r="G3060">
        <f t="shared" si="429"/>
        <v>6</v>
      </c>
      <c r="H3060" t="str">
        <f t="shared" si="430"/>
        <v>Friday</v>
      </c>
      <c r="I3060" t="str">
        <f t="shared" si="431"/>
        <v>FM2</v>
      </c>
      <c r="J3060" t="str">
        <f t="shared" si="423"/>
        <v>FQ1</v>
      </c>
    </row>
    <row r="3061" spans="1:10" x14ac:dyDescent="0.3">
      <c r="A3061" s="1" t="s">
        <v>22070</v>
      </c>
      <c r="B3061" s="2" t="str">
        <f t="shared" si="424"/>
        <v>9-5-2018</v>
      </c>
      <c r="C3061">
        <f t="shared" si="425"/>
        <v>2018</v>
      </c>
      <c r="D3061">
        <f t="shared" si="426"/>
        <v>5</v>
      </c>
      <c r="E3061" t="str">
        <f t="shared" si="427"/>
        <v>May</v>
      </c>
      <c r="F3061" t="str">
        <f t="shared" si="428"/>
        <v>2018-5</v>
      </c>
      <c r="G3061">
        <f t="shared" si="429"/>
        <v>4</v>
      </c>
      <c r="H3061" t="str">
        <f t="shared" si="430"/>
        <v>Wednesday</v>
      </c>
      <c r="I3061" t="str">
        <f t="shared" si="431"/>
        <v>FM2</v>
      </c>
      <c r="J3061" t="str">
        <f t="shared" si="423"/>
        <v>FQ1</v>
      </c>
    </row>
    <row r="3062" spans="1:10" x14ac:dyDescent="0.3">
      <c r="A3062" s="1" t="s">
        <v>21997</v>
      </c>
      <c r="B3062" s="2" t="str">
        <f t="shared" si="424"/>
        <v>25-5-2012</v>
      </c>
      <c r="C3062">
        <f t="shared" si="425"/>
        <v>2012</v>
      </c>
      <c r="D3062">
        <f t="shared" si="426"/>
        <v>5</v>
      </c>
      <c r="E3062" t="str">
        <f t="shared" si="427"/>
        <v>May</v>
      </c>
      <c r="F3062" t="str">
        <f t="shared" si="428"/>
        <v>2012-5</v>
      </c>
      <c r="G3062">
        <f t="shared" si="429"/>
        <v>6</v>
      </c>
      <c r="H3062" t="str">
        <f t="shared" si="430"/>
        <v>Friday</v>
      </c>
      <c r="I3062" t="str">
        <f t="shared" si="431"/>
        <v>FM2</v>
      </c>
      <c r="J3062" t="str">
        <f t="shared" si="423"/>
        <v>FQ1</v>
      </c>
    </row>
    <row r="3063" spans="1:10" x14ac:dyDescent="0.3">
      <c r="A3063" s="1" t="s">
        <v>21970</v>
      </c>
      <c r="B3063" s="2" t="str">
        <f t="shared" si="424"/>
        <v>18-5-2012</v>
      </c>
      <c r="C3063">
        <f t="shared" si="425"/>
        <v>2012</v>
      </c>
      <c r="D3063">
        <f t="shared" si="426"/>
        <v>5</v>
      </c>
      <c r="E3063" t="str">
        <f t="shared" si="427"/>
        <v>May</v>
      </c>
      <c r="F3063" t="str">
        <f t="shared" si="428"/>
        <v>2012-5</v>
      </c>
      <c r="G3063">
        <f t="shared" si="429"/>
        <v>6</v>
      </c>
      <c r="H3063" t="str">
        <f t="shared" si="430"/>
        <v>Friday</v>
      </c>
      <c r="I3063" t="str">
        <f t="shared" si="431"/>
        <v>FM2</v>
      </c>
      <c r="J3063" t="str">
        <f t="shared" si="423"/>
        <v>FQ1</v>
      </c>
    </row>
    <row r="3064" spans="1:10" x14ac:dyDescent="0.3">
      <c r="A3064" s="1" t="s">
        <v>22510</v>
      </c>
      <c r="B3064" s="2" t="str">
        <f t="shared" si="424"/>
        <v>19-5-2010</v>
      </c>
      <c r="C3064">
        <f t="shared" si="425"/>
        <v>2010</v>
      </c>
      <c r="D3064">
        <f t="shared" si="426"/>
        <v>5</v>
      </c>
      <c r="E3064" t="str">
        <f t="shared" si="427"/>
        <v>May</v>
      </c>
      <c r="F3064" t="str">
        <f t="shared" si="428"/>
        <v>2010-5</v>
      </c>
      <c r="G3064">
        <f t="shared" si="429"/>
        <v>4</v>
      </c>
      <c r="H3064" t="str">
        <f t="shared" si="430"/>
        <v>Wednesday</v>
      </c>
      <c r="I3064" t="str">
        <f t="shared" si="431"/>
        <v>FM2</v>
      </c>
      <c r="J3064" t="str">
        <f t="shared" si="423"/>
        <v>FQ1</v>
      </c>
    </row>
    <row r="3065" spans="1:10" x14ac:dyDescent="0.3">
      <c r="A3065" s="1" t="s">
        <v>21335</v>
      </c>
      <c r="B3065" s="2" t="str">
        <f t="shared" si="424"/>
        <v>14-5-2013</v>
      </c>
      <c r="C3065">
        <f t="shared" si="425"/>
        <v>2013</v>
      </c>
      <c r="D3065">
        <f t="shared" si="426"/>
        <v>5</v>
      </c>
      <c r="E3065" t="str">
        <f t="shared" si="427"/>
        <v>May</v>
      </c>
      <c r="F3065" t="str">
        <f t="shared" si="428"/>
        <v>2013-5</v>
      </c>
      <c r="G3065">
        <f t="shared" si="429"/>
        <v>3</v>
      </c>
      <c r="H3065" t="str">
        <f t="shared" si="430"/>
        <v>Tuesday</v>
      </c>
      <c r="I3065" t="str">
        <f t="shared" si="431"/>
        <v>FM2</v>
      </c>
      <c r="J3065" t="str">
        <f t="shared" si="423"/>
        <v>FQ1</v>
      </c>
    </row>
    <row r="3066" spans="1:10" x14ac:dyDescent="0.3">
      <c r="A3066" s="1" t="s">
        <v>22511</v>
      </c>
      <c r="B3066" s="2" t="str">
        <f t="shared" si="424"/>
        <v>3-5-2012</v>
      </c>
      <c r="C3066">
        <f t="shared" si="425"/>
        <v>2012</v>
      </c>
      <c r="D3066">
        <f t="shared" si="426"/>
        <v>5</v>
      </c>
      <c r="E3066" t="str">
        <f t="shared" si="427"/>
        <v>May</v>
      </c>
      <c r="F3066" t="str">
        <f t="shared" si="428"/>
        <v>2012-5</v>
      </c>
      <c r="G3066">
        <f t="shared" si="429"/>
        <v>5</v>
      </c>
      <c r="H3066" t="str">
        <f t="shared" si="430"/>
        <v>Thursday</v>
      </c>
      <c r="I3066" t="str">
        <f t="shared" si="431"/>
        <v>FM2</v>
      </c>
      <c r="J3066" t="str">
        <f t="shared" si="423"/>
        <v>FQ1</v>
      </c>
    </row>
    <row r="3067" spans="1:10" x14ac:dyDescent="0.3">
      <c r="A3067" s="1" t="s">
        <v>21860</v>
      </c>
      <c r="B3067" s="2" t="str">
        <f t="shared" si="424"/>
        <v>6-5-2013</v>
      </c>
      <c r="C3067">
        <f t="shared" si="425"/>
        <v>2013</v>
      </c>
      <c r="D3067">
        <f t="shared" si="426"/>
        <v>5</v>
      </c>
      <c r="E3067" t="str">
        <f t="shared" si="427"/>
        <v>May</v>
      </c>
      <c r="F3067" t="str">
        <f t="shared" si="428"/>
        <v>2013-5</v>
      </c>
      <c r="G3067">
        <f t="shared" si="429"/>
        <v>2</v>
      </c>
      <c r="H3067" t="str">
        <f t="shared" si="430"/>
        <v>Monday</v>
      </c>
      <c r="I3067" t="str">
        <f t="shared" si="431"/>
        <v>FM2</v>
      </c>
      <c r="J3067" t="str">
        <f t="shared" si="423"/>
        <v>FQ1</v>
      </c>
    </row>
    <row r="3068" spans="1:10" x14ac:dyDescent="0.3">
      <c r="A3068" s="1" t="s">
        <v>22321</v>
      </c>
      <c r="B3068" s="2" t="str">
        <f t="shared" si="424"/>
        <v>4-5-2016</v>
      </c>
      <c r="C3068">
        <f t="shared" si="425"/>
        <v>2016</v>
      </c>
      <c r="D3068">
        <f t="shared" si="426"/>
        <v>5</v>
      </c>
      <c r="E3068" t="str">
        <f t="shared" si="427"/>
        <v>May</v>
      </c>
      <c r="F3068" t="str">
        <f t="shared" si="428"/>
        <v>2016-5</v>
      </c>
      <c r="G3068">
        <f t="shared" si="429"/>
        <v>4</v>
      </c>
      <c r="H3068" t="str">
        <f t="shared" si="430"/>
        <v>Wednesday</v>
      </c>
      <c r="I3068" t="str">
        <f t="shared" si="431"/>
        <v>FM2</v>
      </c>
      <c r="J3068" t="str">
        <f t="shared" si="423"/>
        <v>FQ1</v>
      </c>
    </row>
    <row r="3069" spans="1:10" x14ac:dyDescent="0.3">
      <c r="A3069" s="1" t="s">
        <v>22512</v>
      </c>
      <c r="B3069" s="2" t="str">
        <f t="shared" si="424"/>
        <v>8-4-2013</v>
      </c>
      <c r="C3069">
        <f t="shared" si="425"/>
        <v>2013</v>
      </c>
      <c r="D3069">
        <f t="shared" si="426"/>
        <v>4</v>
      </c>
      <c r="E3069" t="str">
        <f t="shared" si="427"/>
        <v>April</v>
      </c>
      <c r="F3069" t="str">
        <f t="shared" si="428"/>
        <v>2013-4</v>
      </c>
      <c r="G3069">
        <f t="shared" si="429"/>
        <v>2</v>
      </c>
      <c r="H3069" t="str">
        <f t="shared" si="430"/>
        <v>Monday</v>
      </c>
      <c r="I3069" t="str">
        <f t="shared" si="431"/>
        <v>FM1</v>
      </c>
      <c r="J3069" t="str">
        <f t="shared" si="423"/>
        <v>FQ1</v>
      </c>
    </row>
    <row r="3070" spans="1:10" x14ac:dyDescent="0.3">
      <c r="A3070" s="1" t="s">
        <v>22513</v>
      </c>
      <c r="B3070" s="2" t="str">
        <f t="shared" si="424"/>
        <v>23-4-2012</v>
      </c>
      <c r="C3070">
        <f t="shared" si="425"/>
        <v>2012</v>
      </c>
      <c r="D3070">
        <f t="shared" si="426"/>
        <v>4</v>
      </c>
      <c r="E3070" t="str">
        <f t="shared" si="427"/>
        <v>April</v>
      </c>
      <c r="F3070" t="str">
        <f t="shared" si="428"/>
        <v>2012-4</v>
      </c>
      <c r="G3070">
        <f t="shared" si="429"/>
        <v>2</v>
      </c>
      <c r="H3070" t="str">
        <f t="shared" si="430"/>
        <v>Monday</v>
      </c>
      <c r="I3070" t="str">
        <f t="shared" si="431"/>
        <v>FM1</v>
      </c>
      <c r="J3070" t="str">
        <f t="shared" si="423"/>
        <v>FQ1</v>
      </c>
    </row>
    <row r="3071" spans="1:10" x14ac:dyDescent="0.3">
      <c r="A3071" s="1" t="s">
        <v>22514</v>
      </c>
      <c r="B3071" s="2" t="str">
        <f t="shared" si="424"/>
        <v>15-4-2013</v>
      </c>
      <c r="C3071">
        <f t="shared" si="425"/>
        <v>2013</v>
      </c>
      <c r="D3071">
        <f t="shared" si="426"/>
        <v>4</v>
      </c>
      <c r="E3071" t="str">
        <f t="shared" si="427"/>
        <v>April</v>
      </c>
      <c r="F3071" t="str">
        <f t="shared" si="428"/>
        <v>2013-4</v>
      </c>
      <c r="G3071">
        <f t="shared" si="429"/>
        <v>2</v>
      </c>
      <c r="H3071" t="str">
        <f t="shared" si="430"/>
        <v>Monday</v>
      </c>
      <c r="I3071" t="str">
        <f t="shared" si="431"/>
        <v>FM1</v>
      </c>
      <c r="J3071" t="str">
        <f t="shared" si="423"/>
        <v>FQ1</v>
      </c>
    </row>
    <row r="3072" spans="1:10" x14ac:dyDescent="0.3">
      <c r="A3072" s="1" t="s">
        <v>21669</v>
      </c>
      <c r="B3072" s="2" t="str">
        <f t="shared" si="424"/>
        <v>23-4-2015</v>
      </c>
      <c r="C3072">
        <f t="shared" si="425"/>
        <v>2015</v>
      </c>
      <c r="D3072">
        <f t="shared" si="426"/>
        <v>4</v>
      </c>
      <c r="E3072" t="str">
        <f t="shared" si="427"/>
        <v>April</v>
      </c>
      <c r="F3072" t="str">
        <f t="shared" si="428"/>
        <v>2015-4</v>
      </c>
      <c r="G3072">
        <f t="shared" si="429"/>
        <v>5</v>
      </c>
      <c r="H3072" t="str">
        <f t="shared" si="430"/>
        <v>Thursday</v>
      </c>
      <c r="I3072" t="str">
        <f t="shared" si="431"/>
        <v>FM1</v>
      </c>
      <c r="J3072" t="str">
        <f t="shared" si="423"/>
        <v>FQ1</v>
      </c>
    </row>
    <row r="3073" spans="1:10" x14ac:dyDescent="0.3">
      <c r="A3073" s="1" t="s">
        <v>22325</v>
      </c>
      <c r="B3073" s="2" t="str">
        <f t="shared" si="424"/>
        <v>25-4-2015</v>
      </c>
      <c r="C3073">
        <f t="shared" si="425"/>
        <v>2015</v>
      </c>
      <c r="D3073">
        <f t="shared" si="426"/>
        <v>4</v>
      </c>
      <c r="E3073" t="str">
        <f t="shared" si="427"/>
        <v>April</v>
      </c>
      <c r="F3073" t="str">
        <f t="shared" si="428"/>
        <v>2015-4</v>
      </c>
      <c r="G3073">
        <f t="shared" si="429"/>
        <v>7</v>
      </c>
      <c r="H3073" t="str">
        <f t="shared" si="430"/>
        <v>Saturday</v>
      </c>
      <c r="I3073" t="str">
        <f t="shared" si="431"/>
        <v>FM1</v>
      </c>
      <c r="J3073" t="str">
        <f t="shared" si="423"/>
        <v>FQ1</v>
      </c>
    </row>
    <row r="3074" spans="1:10" x14ac:dyDescent="0.3">
      <c r="A3074" s="1" t="s">
        <v>20683</v>
      </c>
      <c r="B3074" s="2" t="str">
        <f t="shared" si="424"/>
        <v>11-4-2017</v>
      </c>
      <c r="C3074">
        <f t="shared" si="425"/>
        <v>2017</v>
      </c>
      <c r="D3074">
        <f t="shared" si="426"/>
        <v>4</v>
      </c>
      <c r="E3074" t="str">
        <f t="shared" si="427"/>
        <v>April</v>
      </c>
      <c r="F3074" t="str">
        <f t="shared" si="428"/>
        <v>2017-4</v>
      </c>
      <c r="G3074">
        <f t="shared" si="429"/>
        <v>3</v>
      </c>
      <c r="H3074" t="str">
        <f t="shared" si="430"/>
        <v>Tuesday</v>
      </c>
      <c r="I3074" t="str">
        <f t="shared" si="431"/>
        <v>FM1</v>
      </c>
      <c r="J3074" t="str">
        <f t="shared" ref="J3074:J3137" si="432">"FQ" &amp; INT((MOD(MONTH(B3074)-4,12))/3)+1</f>
        <v>FQ1</v>
      </c>
    </row>
    <row r="3075" spans="1:10" x14ac:dyDescent="0.3">
      <c r="A3075" s="1" t="s">
        <v>22515</v>
      </c>
      <c r="B3075" s="2" t="str">
        <f t="shared" ref="B3075:B3138" si="433">TEXT(DATEVALUE(SUBSTITUTE(A3075,"_","/")),"d-m-yyyy")</f>
        <v>6-4-2018</v>
      </c>
      <c r="C3075">
        <f t="shared" ref="C3075:C3138" si="434">YEAR(B3075)</f>
        <v>2018</v>
      </c>
      <c r="D3075">
        <f t="shared" ref="D3075:D3138" si="435">MONTH(B3075)</f>
        <v>4</v>
      </c>
      <c r="E3075" t="str">
        <f t="shared" ref="E3075:E3138" si="436">TEXT(B3075,"mmmm")</f>
        <v>April</v>
      </c>
      <c r="F3075" t="str">
        <f t="shared" ref="F3075:F3138" si="437">CONCATENATE(C3075,"-",D3075)</f>
        <v>2018-4</v>
      </c>
      <c r="G3075">
        <f t="shared" ref="G3075:G3138" si="438">WEEKDAY(B3075)</f>
        <v>6</v>
      </c>
      <c r="H3075" t="str">
        <f t="shared" ref="H3075:H3138" si="439">TEXT(B3075,"dddd")</f>
        <v>Friday</v>
      </c>
      <c r="I3075" t="str">
        <f t="shared" ref="I3075:I3138" si="440">"FM"&amp;(MOD(MONTH(B3075)-4,12)+1)</f>
        <v>FM1</v>
      </c>
      <c r="J3075" t="str">
        <f t="shared" si="432"/>
        <v>FQ1</v>
      </c>
    </row>
    <row r="3076" spans="1:10" x14ac:dyDescent="0.3">
      <c r="A3076" s="1" t="s">
        <v>22326</v>
      </c>
      <c r="B3076" s="2" t="str">
        <f t="shared" si="433"/>
        <v>8-4-2010</v>
      </c>
      <c r="C3076">
        <f t="shared" si="434"/>
        <v>2010</v>
      </c>
      <c r="D3076">
        <f t="shared" si="435"/>
        <v>4</v>
      </c>
      <c r="E3076" t="str">
        <f t="shared" si="436"/>
        <v>April</v>
      </c>
      <c r="F3076" t="str">
        <f t="shared" si="437"/>
        <v>2010-4</v>
      </c>
      <c r="G3076">
        <f t="shared" si="438"/>
        <v>5</v>
      </c>
      <c r="H3076" t="str">
        <f t="shared" si="439"/>
        <v>Thursday</v>
      </c>
      <c r="I3076" t="str">
        <f t="shared" si="440"/>
        <v>FM1</v>
      </c>
      <c r="J3076" t="str">
        <f t="shared" si="432"/>
        <v>FQ1</v>
      </c>
    </row>
    <row r="3077" spans="1:10" x14ac:dyDescent="0.3">
      <c r="A3077" s="1" t="s">
        <v>20918</v>
      </c>
      <c r="B3077" s="2" t="str">
        <f t="shared" si="433"/>
        <v>10-4-2010</v>
      </c>
      <c r="C3077">
        <f t="shared" si="434"/>
        <v>2010</v>
      </c>
      <c r="D3077">
        <f t="shared" si="435"/>
        <v>4</v>
      </c>
      <c r="E3077" t="str">
        <f t="shared" si="436"/>
        <v>April</v>
      </c>
      <c r="F3077" t="str">
        <f t="shared" si="437"/>
        <v>2010-4</v>
      </c>
      <c r="G3077">
        <f t="shared" si="438"/>
        <v>7</v>
      </c>
      <c r="H3077" t="str">
        <f t="shared" si="439"/>
        <v>Saturday</v>
      </c>
      <c r="I3077" t="str">
        <f t="shared" si="440"/>
        <v>FM1</v>
      </c>
      <c r="J3077" t="str">
        <f t="shared" si="432"/>
        <v>FQ1</v>
      </c>
    </row>
    <row r="3078" spans="1:10" x14ac:dyDescent="0.3">
      <c r="A3078" s="1" t="s">
        <v>22516</v>
      </c>
      <c r="B3078" s="2" t="str">
        <f t="shared" si="433"/>
        <v>27-4-2013</v>
      </c>
      <c r="C3078">
        <f t="shared" si="434"/>
        <v>2013</v>
      </c>
      <c r="D3078">
        <f t="shared" si="435"/>
        <v>4</v>
      </c>
      <c r="E3078" t="str">
        <f t="shared" si="436"/>
        <v>April</v>
      </c>
      <c r="F3078" t="str">
        <f t="shared" si="437"/>
        <v>2013-4</v>
      </c>
      <c r="G3078">
        <f t="shared" si="438"/>
        <v>7</v>
      </c>
      <c r="H3078" t="str">
        <f t="shared" si="439"/>
        <v>Saturday</v>
      </c>
      <c r="I3078" t="str">
        <f t="shared" si="440"/>
        <v>FM1</v>
      </c>
      <c r="J3078" t="str">
        <f t="shared" si="432"/>
        <v>FQ1</v>
      </c>
    </row>
    <row r="3079" spans="1:10" x14ac:dyDescent="0.3">
      <c r="A3079" s="1" t="s">
        <v>22517</v>
      </c>
      <c r="B3079" s="2" t="str">
        <f t="shared" si="433"/>
        <v>2-4-2011</v>
      </c>
      <c r="C3079">
        <f t="shared" si="434"/>
        <v>2011</v>
      </c>
      <c r="D3079">
        <f t="shared" si="435"/>
        <v>4</v>
      </c>
      <c r="E3079" t="str">
        <f t="shared" si="436"/>
        <v>April</v>
      </c>
      <c r="F3079" t="str">
        <f t="shared" si="437"/>
        <v>2011-4</v>
      </c>
      <c r="G3079">
        <f t="shared" si="438"/>
        <v>7</v>
      </c>
      <c r="H3079" t="str">
        <f t="shared" si="439"/>
        <v>Saturday</v>
      </c>
      <c r="I3079" t="str">
        <f t="shared" si="440"/>
        <v>FM1</v>
      </c>
      <c r="J3079" t="str">
        <f t="shared" si="432"/>
        <v>FQ1</v>
      </c>
    </row>
    <row r="3080" spans="1:10" x14ac:dyDescent="0.3">
      <c r="A3080" s="1" t="s">
        <v>20916</v>
      </c>
      <c r="B3080" s="2" t="str">
        <f t="shared" si="433"/>
        <v>8-4-2016</v>
      </c>
      <c r="C3080">
        <f t="shared" si="434"/>
        <v>2016</v>
      </c>
      <c r="D3080">
        <f t="shared" si="435"/>
        <v>4</v>
      </c>
      <c r="E3080" t="str">
        <f t="shared" si="436"/>
        <v>April</v>
      </c>
      <c r="F3080" t="str">
        <f t="shared" si="437"/>
        <v>2016-4</v>
      </c>
      <c r="G3080">
        <f t="shared" si="438"/>
        <v>6</v>
      </c>
      <c r="H3080" t="str">
        <f t="shared" si="439"/>
        <v>Friday</v>
      </c>
      <c r="I3080" t="str">
        <f t="shared" si="440"/>
        <v>FM1</v>
      </c>
      <c r="J3080" t="str">
        <f t="shared" si="432"/>
        <v>FQ1</v>
      </c>
    </row>
    <row r="3081" spans="1:10" x14ac:dyDescent="0.3">
      <c r="A3081" s="1" t="s">
        <v>21553</v>
      </c>
      <c r="B3081" s="2" t="str">
        <f t="shared" si="433"/>
        <v>12-4-2011</v>
      </c>
      <c r="C3081">
        <f t="shared" si="434"/>
        <v>2011</v>
      </c>
      <c r="D3081">
        <f t="shared" si="435"/>
        <v>4</v>
      </c>
      <c r="E3081" t="str">
        <f t="shared" si="436"/>
        <v>April</v>
      </c>
      <c r="F3081" t="str">
        <f t="shared" si="437"/>
        <v>2011-4</v>
      </c>
      <c r="G3081">
        <f t="shared" si="438"/>
        <v>3</v>
      </c>
      <c r="H3081" t="str">
        <f t="shared" si="439"/>
        <v>Tuesday</v>
      </c>
      <c r="I3081" t="str">
        <f t="shared" si="440"/>
        <v>FM1</v>
      </c>
      <c r="J3081" t="str">
        <f t="shared" si="432"/>
        <v>FQ1</v>
      </c>
    </row>
    <row r="3082" spans="1:10" x14ac:dyDescent="0.3">
      <c r="A3082" s="1" t="s">
        <v>21827</v>
      </c>
      <c r="B3082" s="2" t="str">
        <f t="shared" si="433"/>
        <v>25-4-2010</v>
      </c>
      <c r="C3082">
        <f t="shared" si="434"/>
        <v>2010</v>
      </c>
      <c r="D3082">
        <f t="shared" si="435"/>
        <v>4</v>
      </c>
      <c r="E3082" t="str">
        <f t="shared" si="436"/>
        <v>April</v>
      </c>
      <c r="F3082" t="str">
        <f t="shared" si="437"/>
        <v>2010-4</v>
      </c>
      <c r="G3082">
        <f t="shared" si="438"/>
        <v>1</v>
      </c>
      <c r="H3082" t="str">
        <f t="shared" si="439"/>
        <v>Sunday</v>
      </c>
      <c r="I3082" t="str">
        <f t="shared" si="440"/>
        <v>FM1</v>
      </c>
      <c r="J3082" t="str">
        <f t="shared" si="432"/>
        <v>FQ1</v>
      </c>
    </row>
    <row r="3083" spans="1:10" x14ac:dyDescent="0.3">
      <c r="A3083" s="1" t="s">
        <v>20680</v>
      </c>
      <c r="B3083" s="2" t="str">
        <f t="shared" si="433"/>
        <v>21-4-2016</v>
      </c>
      <c r="C3083">
        <f t="shared" si="434"/>
        <v>2016</v>
      </c>
      <c r="D3083">
        <f t="shared" si="435"/>
        <v>4</v>
      </c>
      <c r="E3083" t="str">
        <f t="shared" si="436"/>
        <v>April</v>
      </c>
      <c r="F3083" t="str">
        <f t="shared" si="437"/>
        <v>2016-4</v>
      </c>
      <c r="G3083">
        <f t="shared" si="438"/>
        <v>5</v>
      </c>
      <c r="H3083" t="str">
        <f t="shared" si="439"/>
        <v>Thursday</v>
      </c>
      <c r="I3083" t="str">
        <f t="shared" si="440"/>
        <v>FM1</v>
      </c>
      <c r="J3083" t="str">
        <f t="shared" si="432"/>
        <v>FQ1</v>
      </c>
    </row>
    <row r="3084" spans="1:10" x14ac:dyDescent="0.3">
      <c r="A3084" s="1" t="s">
        <v>21664</v>
      </c>
      <c r="B3084" s="2" t="str">
        <f t="shared" si="433"/>
        <v>11-4-2012</v>
      </c>
      <c r="C3084">
        <f t="shared" si="434"/>
        <v>2012</v>
      </c>
      <c r="D3084">
        <f t="shared" si="435"/>
        <v>4</v>
      </c>
      <c r="E3084" t="str">
        <f t="shared" si="436"/>
        <v>April</v>
      </c>
      <c r="F3084" t="str">
        <f t="shared" si="437"/>
        <v>2012-4</v>
      </c>
      <c r="G3084">
        <f t="shared" si="438"/>
        <v>4</v>
      </c>
      <c r="H3084" t="str">
        <f t="shared" si="439"/>
        <v>Wednesday</v>
      </c>
      <c r="I3084" t="str">
        <f t="shared" si="440"/>
        <v>FM1</v>
      </c>
      <c r="J3084" t="str">
        <f t="shared" si="432"/>
        <v>FQ1</v>
      </c>
    </row>
    <row r="3085" spans="1:10" x14ac:dyDescent="0.3">
      <c r="A3085" s="1" t="s">
        <v>22518</v>
      </c>
      <c r="B3085" s="2" t="str">
        <f t="shared" si="433"/>
        <v>3-4-2010</v>
      </c>
      <c r="C3085">
        <f t="shared" si="434"/>
        <v>2010</v>
      </c>
      <c r="D3085">
        <f t="shared" si="435"/>
        <v>4</v>
      </c>
      <c r="E3085" t="str">
        <f t="shared" si="436"/>
        <v>April</v>
      </c>
      <c r="F3085" t="str">
        <f t="shared" si="437"/>
        <v>2010-4</v>
      </c>
      <c r="G3085">
        <f t="shared" si="438"/>
        <v>7</v>
      </c>
      <c r="H3085" t="str">
        <f t="shared" si="439"/>
        <v>Saturday</v>
      </c>
      <c r="I3085" t="str">
        <f t="shared" si="440"/>
        <v>FM1</v>
      </c>
      <c r="J3085" t="str">
        <f t="shared" si="432"/>
        <v>FQ1</v>
      </c>
    </row>
    <row r="3086" spans="1:10" x14ac:dyDescent="0.3">
      <c r="A3086" s="1" t="s">
        <v>22005</v>
      </c>
      <c r="B3086" s="2" t="str">
        <f t="shared" si="433"/>
        <v>7-4-2012</v>
      </c>
      <c r="C3086">
        <f t="shared" si="434"/>
        <v>2012</v>
      </c>
      <c r="D3086">
        <f t="shared" si="435"/>
        <v>4</v>
      </c>
      <c r="E3086" t="str">
        <f t="shared" si="436"/>
        <v>April</v>
      </c>
      <c r="F3086" t="str">
        <f t="shared" si="437"/>
        <v>2012-4</v>
      </c>
      <c r="G3086">
        <f t="shared" si="438"/>
        <v>7</v>
      </c>
      <c r="H3086" t="str">
        <f t="shared" si="439"/>
        <v>Saturday</v>
      </c>
      <c r="I3086" t="str">
        <f t="shared" si="440"/>
        <v>FM1</v>
      </c>
      <c r="J3086" t="str">
        <f t="shared" si="432"/>
        <v>FQ1</v>
      </c>
    </row>
    <row r="3087" spans="1:10" x14ac:dyDescent="0.3">
      <c r="A3087" s="1" t="s">
        <v>22519</v>
      </c>
      <c r="B3087" s="2" t="str">
        <f t="shared" si="433"/>
        <v>26-4-2011</v>
      </c>
      <c r="C3087">
        <f t="shared" si="434"/>
        <v>2011</v>
      </c>
      <c r="D3087">
        <f t="shared" si="435"/>
        <v>4</v>
      </c>
      <c r="E3087" t="str">
        <f t="shared" si="436"/>
        <v>April</v>
      </c>
      <c r="F3087" t="str">
        <f t="shared" si="437"/>
        <v>2011-4</v>
      </c>
      <c r="G3087">
        <f t="shared" si="438"/>
        <v>3</v>
      </c>
      <c r="H3087" t="str">
        <f t="shared" si="439"/>
        <v>Tuesday</v>
      </c>
      <c r="I3087" t="str">
        <f t="shared" si="440"/>
        <v>FM1</v>
      </c>
      <c r="J3087" t="str">
        <f t="shared" si="432"/>
        <v>FQ1</v>
      </c>
    </row>
    <row r="3088" spans="1:10" x14ac:dyDescent="0.3">
      <c r="A3088" s="1" t="s">
        <v>20666</v>
      </c>
      <c r="B3088" s="2" t="str">
        <f t="shared" si="433"/>
        <v>25-4-2014</v>
      </c>
      <c r="C3088">
        <f t="shared" si="434"/>
        <v>2014</v>
      </c>
      <c r="D3088">
        <f t="shared" si="435"/>
        <v>4</v>
      </c>
      <c r="E3088" t="str">
        <f t="shared" si="436"/>
        <v>April</v>
      </c>
      <c r="F3088" t="str">
        <f t="shared" si="437"/>
        <v>2014-4</v>
      </c>
      <c r="G3088">
        <f t="shared" si="438"/>
        <v>6</v>
      </c>
      <c r="H3088" t="str">
        <f t="shared" si="439"/>
        <v>Friday</v>
      </c>
      <c r="I3088" t="str">
        <f t="shared" si="440"/>
        <v>FM1</v>
      </c>
      <c r="J3088" t="str">
        <f t="shared" si="432"/>
        <v>FQ1</v>
      </c>
    </row>
    <row r="3089" spans="1:10" x14ac:dyDescent="0.3">
      <c r="A3089" s="1" t="s">
        <v>22173</v>
      </c>
      <c r="B3089" s="2" t="str">
        <f t="shared" si="433"/>
        <v>19-4-2016</v>
      </c>
      <c r="C3089">
        <f t="shared" si="434"/>
        <v>2016</v>
      </c>
      <c r="D3089">
        <f t="shared" si="435"/>
        <v>4</v>
      </c>
      <c r="E3089" t="str">
        <f t="shared" si="436"/>
        <v>April</v>
      </c>
      <c r="F3089" t="str">
        <f t="shared" si="437"/>
        <v>2016-4</v>
      </c>
      <c r="G3089">
        <f t="shared" si="438"/>
        <v>3</v>
      </c>
      <c r="H3089" t="str">
        <f t="shared" si="439"/>
        <v>Tuesday</v>
      </c>
      <c r="I3089" t="str">
        <f t="shared" si="440"/>
        <v>FM1</v>
      </c>
      <c r="J3089" t="str">
        <f t="shared" si="432"/>
        <v>FQ1</v>
      </c>
    </row>
    <row r="3090" spans="1:10" x14ac:dyDescent="0.3">
      <c r="A3090" s="1" t="s">
        <v>22172</v>
      </c>
      <c r="B3090" s="2" t="str">
        <f t="shared" si="433"/>
        <v>23-4-2016</v>
      </c>
      <c r="C3090">
        <f t="shared" si="434"/>
        <v>2016</v>
      </c>
      <c r="D3090">
        <f t="shared" si="435"/>
        <v>4</v>
      </c>
      <c r="E3090" t="str">
        <f t="shared" si="436"/>
        <v>April</v>
      </c>
      <c r="F3090" t="str">
        <f t="shared" si="437"/>
        <v>2016-4</v>
      </c>
      <c r="G3090">
        <f t="shared" si="438"/>
        <v>7</v>
      </c>
      <c r="H3090" t="str">
        <f t="shared" si="439"/>
        <v>Saturday</v>
      </c>
      <c r="I3090" t="str">
        <f t="shared" si="440"/>
        <v>FM1</v>
      </c>
      <c r="J3090" t="str">
        <f t="shared" si="432"/>
        <v>FQ1</v>
      </c>
    </row>
    <row r="3091" spans="1:10" x14ac:dyDescent="0.3">
      <c r="A3091" s="1" t="s">
        <v>21205</v>
      </c>
      <c r="B3091" s="2" t="str">
        <f t="shared" si="433"/>
        <v>3-4-2018</v>
      </c>
      <c r="C3091">
        <f t="shared" si="434"/>
        <v>2018</v>
      </c>
      <c r="D3091">
        <f t="shared" si="435"/>
        <v>4</v>
      </c>
      <c r="E3091" t="str">
        <f t="shared" si="436"/>
        <v>April</v>
      </c>
      <c r="F3091" t="str">
        <f t="shared" si="437"/>
        <v>2018-4</v>
      </c>
      <c r="G3091">
        <f t="shared" si="438"/>
        <v>3</v>
      </c>
      <c r="H3091" t="str">
        <f t="shared" si="439"/>
        <v>Tuesday</v>
      </c>
      <c r="I3091" t="str">
        <f t="shared" si="440"/>
        <v>FM1</v>
      </c>
      <c r="J3091" t="str">
        <f t="shared" si="432"/>
        <v>FQ1</v>
      </c>
    </row>
    <row r="3092" spans="1:10" x14ac:dyDescent="0.3">
      <c r="A3092" s="1" t="s">
        <v>22173</v>
      </c>
      <c r="B3092" s="2" t="str">
        <f t="shared" si="433"/>
        <v>19-4-2016</v>
      </c>
      <c r="C3092">
        <f t="shared" si="434"/>
        <v>2016</v>
      </c>
      <c r="D3092">
        <f t="shared" si="435"/>
        <v>4</v>
      </c>
      <c r="E3092" t="str">
        <f t="shared" si="436"/>
        <v>April</v>
      </c>
      <c r="F3092" t="str">
        <f t="shared" si="437"/>
        <v>2016-4</v>
      </c>
      <c r="G3092">
        <f t="shared" si="438"/>
        <v>3</v>
      </c>
      <c r="H3092" t="str">
        <f t="shared" si="439"/>
        <v>Tuesday</v>
      </c>
      <c r="I3092" t="str">
        <f t="shared" si="440"/>
        <v>FM1</v>
      </c>
      <c r="J3092" t="str">
        <f t="shared" si="432"/>
        <v>FQ1</v>
      </c>
    </row>
    <row r="3093" spans="1:10" x14ac:dyDescent="0.3">
      <c r="A3093" s="1" t="s">
        <v>22520</v>
      </c>
      <c r="B3093" s="2" t="str">
        <f t="shared" si="433"/>
        <v>5-4-2012</v>
      </c>
      <c r="C3093">
        <f t="shared" si="434"/>
        <v>2012</v>
      </c>
      <c r="D3093">
        <f t="shared" si="435"/>
        <v>4</v>
      </c>
      <c r="E3093" t="str">
        <f t="shared" si="436"/>
        <v>April</v>
      </c>
      <c r="F3093" t="str">
        <f t="shared" si="437"/>
        <v>2012-4</v>
      </c>
      <c r="G3093">
        <f t="shared" si="438"/>
        <v>5</v>
      </c>
      <c r="H3093" t="str">
        <f t="shared" si="439"/>
        <v>Thursday</v>
      </c>
      <c r="I3093" t="str">
        <f t="shared" si="440"/>
        <v>FM1</v>
      </c>
      <c r="J3093" t="str">
        <f t="shared" si="432"/>
        <v>FQ1</v>
      </c>
    </row>
    <row r="3094" spans="1:10" x14ac:dyDescent="0.3">
      <c r="A3094" s="1" t="s">
        <v>20667</v>
      </c>
      <c r="B3094" s="2" t="str">
        <f t="shared" si="433"/>
        <v>25-4-2016</v>
      </c>
      <c r="C3094">
        <f t="shared" si="434"/>
        <v>2016</v>
      </c>
      <c r="D3094">
        <f t="shared" si="435"/>
        <v>4</v>
      </c>
      <c r="E3094" t="str">
        <f t="shared" si="436"/>
        <v>April</v>
      </c>
      <c r="F3094" t="str">
        <f t="shared" si="437"/>
        <v>2016-4</v>
      </c>
      <c r="G3094">
        <f t="shared" si="438"/>
        <v>2</v>
      </c>
      <c r="H3094" t="str">
        <f t="shared" si="439"/>
        <v>Monday</v>
      </c>
      <c r="I3094" t="str">
        <f t="shared" si="440"/>
        <v>FM1</v>
      </c>
      <c r="J3094" t="str">
        <f t="shared" si="432"/>
        <v>FQ1</v>
      </c>
    </row>
    <row r="3095" spans="1:10" x14ac:dyDescent="0.3">
      <c r="A3095" s="1" t="s">
        <v>21827</v>
      </c>
      <c r="B3095" s="2" t="str">
        <f t="shared" si="433"/>
        <v>25-4-2010</v>
      </c>
      <c r="C3095">
        <f t="shared" si="434"/>
        <v>2010</v>
      </c>
      <c r="D3095">
        <f t="shared" si="435"/>
        <v>4</v>
      </c>
      <c r="E3095" t="str">
        <f t="shared" si="436"/>
        <v>April</v>
      </c>
      <c r="F3095" t="str">
        <f t="shared" si="437"/>
        <v>2010-4</v>
      </c>
      <c r="G3095">
        <f t="shared" si="438"/>
        <v>1</v>
      </c>
      <c r="H3095" t="str">
        <f t="shared" si="439"/>
        <v>Sunday</v>
      </c>
      <c r="I3095" t="str">
        <f t="shared" si="440"/>
        <v>FM1</v>
      </c>
      <c r="J3095" t="str">
        <f t="shared" si="432"/>
        <v>FQ1</v>
      </c>
    </row>
    <row r="3096" spans="1:10" x14ac:dyDescent="0.3">
      <c r="A3096" s="1" t="s">
        <v>21200</v>
      </c>
      <c r="B3096" s="2" t="str">
        <f t="shared" si="433"/>
        <v>9-4-2017</v>
      </c>
      <c r="C3096">
        <f t="shared" si="434"/>
        <v>2017</v>
      </c>
      <c r="D3096">
        <f t="shared" si="435"/>
        <v>4</v>
      </c>
      <c r="E3096" t="str">
        <f t="shared" si="436"/>
        <v>April</v>
      </c>
      <c r="F3096" t="str">
        <f t="shared" si="437"/>
        <v>2017-4</v>
      </c>
      <c r="G3096">
        <f t="shared" si="438"/>
        <v>1</v>
      </c>
      <c r="H3096" t="str">
        <f t="shared" si="439"/>
        <v>Sunday</v>
      </c>
      <c r="I3096" t="str">
        <f t="shared" si="440"/>
        <v>FM1</v>
      </c>
      <c r="J3096" t="str">
        <f t="shared" si="432"/>
        <v>FQ1</v>
      </c>
    </row>
    <row r="3097" spans="1:10" x14ac:dyDescent="0.3">
      <c r="A3097" s="1" t="s">
        <v>21580</v>
      </c>
      <c r="B3097" s="2" t="str">
        <f t="shared" si="433"/>
        <v>18-4-2017</v>
      </c>
      <c r="C3097">
        <f t="shared" si="434"/>
        <v>2017</v>
      </c>
      <c r="D3097">
        <f t="shared" si="435"/>
        <v>4</v>
      </c>
      <c r="E3097" t="str">
        <f t="shared" si="436"/>
        <v>April</v>
      </c>
      <c r="F3097" t="str">
        <f t="shared" si="437"/>
        <v>2017-4</v>
      </c>
      <c r="G3097">
        <f t="shared" si="438"/>
        <v>3</v>
      </c>
      <c r="H3097" t="str">
        <f t="shared" si="439"/>
        <v>Tuesday</v>
      </c>
      <c r="I3097" t="str">
        <f t="shared" si="440"/>
        <v>FM1</v>
      </c>
      <c r="J3097" t="str">
        <f t="shared" si="432"/>
        <v>FQ1</v>
      </c>
    </row>
    <row r="3098" spans="1:10" x14ac:dyDescent="0.3">
      <c r="A3098" s="1" t="s">
        <v>21500</v>
      </c>
      <c r="B3098" s="2" t="str">
        <f t="shared" si="433"/>
        <v>18-4-2010</v>
      </c>
      <c r="C3098">
        <f t="shared" si="434"/>
        <v>2010</v>
      </c>
      <c r="D3098">
        <f t="shared" si="435"/>
        <v>4</v>
      </c>
      <c r="E3098" t="str">
        <f t="shared" si="436"/>
        <v>April</v>
      </c>
      <c r="F3098" t="str">
        <f t="shared" si="437"/>
        <v>2010-4</v>
      </c>
      <c r="G3098">
        <f t="shared" si="438"/>
        <v>1</v>
      </c>
      <c r="H3098" t="str">
        <f t="shared" si="439"/>
        <v>Sunday</v>
      </c>
      <c r="I3098" t="str">
        <f t="shared" si="440"/>
        <v>FM1</v>
      </c>
      <c r="J3098" t="str">
        <f t="shared" si="432"/>
        <v>FQ1</v>
      </c>
    </row>
    <row r="3099" spans="1:10" x14ac:dyDescent="0.3">
      <c r="A3099" s="1" t="s">
        <v>22521</v>
      </c>
      <c r="B3099" s="2" t="str">
        <f t="shared" si="433"/>
        <v>15-4-2015</v>
      </c>
      <c r="C3099">
        <f t="shared" si="434"/>
        <v>2015</v>
      </c>
      <c r="D3099">
        <f t="shared" si="435"/>
        <v>4</v>
      </c>
      <c r="E3099" t="str">
        <f t="shared" si="436"/>
        <v>April</v>
      </c>
      <c r="F3099" t="str">
        <f t="shared" si="437"/>
        <v>2015-4</v>
      </c>
      <c r="G3099">
        <f t="shared" si="438"/>
        <v>4</v>
      </c>
      <c r="H3099" t="str">
        <f t="shared" si="439"/>
        <v>Wednesday</v>
      </c>
      <c r="I3099" t="str">
        <f t="shared" si="440"/>
        <v>FM1</v>
      </c>
      <c r="J3099" t="str">
        <f t="shared" si="432"/>
        <v>FQ1</v>
      </c>
    </row>
    <row r="3100" spans="1:10" x14ac:dyDescent="0.3">
      <c r="A3100" s="1" t="s">
        <v>20664</v>
      </c>
      <c r="B3100" s="2" t="str">
        <f t="shared" si="433"/>
        <v>28-4-2012</v>
      </c>
      <c r="C3100">
        <f t="shared" si="434"/>
        <v>2012</v>
      </c>
      <c r="D3100">
        <f t="shared" si="435"/>
        <v>4</v>
      </c>
      <c r="E3100" t="str">
        <f t="shared" si="436"/>
        <v>April</v>
      </c>
      <c r="F3100" t="str">
        <f t="shared" si="437"/>
        <v>2012-4</v>
      </c>
      <c r="G3100">
        <f t="shared" si="438"/>
        <v>7</v>
      </c>
      <c r="H3100" t="str">
        <f t="shared" si="439"/>
        <v>Saturday</v>
      </c>
      <c r="I3100" t="str">
        <f t="shared" si="440"/>
        <v>FM1</v>
      </c>
      <c r="J3100" t="str">
        <f t="shared" si="432"/>
        <v>FQ1</v>
      </c>
    </row>
    <row r="3101" spans="1:10" x14ac:dyDescent="0.3">
      <c r="A3101" s="1" t="s">
        <v>22522</v>
      </c>
      <c r="B3101" s="2" t="str">
        <f t="shared" si="433"/>
        <v>1-4-2018</v>
      </c>
      <c r="C3101">
        <f t="shared" si="434"/>
        <v>2018</v>
      </c>
      <c r="D3101">
        <f t="shared" si="435"/>
        <v>4</v>
      </c>
      <c r="E3101" t="str">
        <f t="shared" si="436"/>
        <v>April</v>
      </c>
      <c r="F3101" t="str">
        <f t="shared" si="437"/>
        <v>2018-4</v>
      </c>
      <c r="G3101">
        <f t="shared" si="438"/>
        <v>1</v>
      </c>
      <c r="H3101" t="str">
        <f t="shared" si="439"/>
        <v>Sunday</v>
      </c>
      <c r="I3101" t="str">
        <f t="shared" si="440"/>
        <v>FM1</v>
      </c>
      <c r="J3101" t="str">
        <f t="shared" si="432"/>
        <v>FQ1</v>
      </c>
    </row>
    <row r="3102" spans="1:10" x14ac:dyDescent="0.3">
      <c r="A3102" s="1" t="s">
        <v>22523</v>
      </c>
      <c r="B3102" s="2" t="str">
        <f t="shared" si="433"/>
        <v>23-4-2017</v>
      </c>
      <c r="C3102">
        <f t="shared" si="434"/>
        <v>2017</v>
      </c>
      <c r="D3102">
        <f t="shared" si="435"/>
        <v>4</v>
      </c>
      <c r="E3102" t="str">
        <f t="shared" si="436"/>
        <v>April</v>
      </c>
      <c r="F3102" t="str">
        <f t="shared" si="437"/>
        <v>2017-4</v>
      </c>
      <c r="G3102">
        <f t="shared" si="438"/>
        <v>1</v>
      </c>
      <c r="H3102" t="str">
        <f t="shared" si="439"/>
        <v>Sunday</v>
      </c>
      <c r="I3102" t="str">
        <f t="shared" si="440"/>
        <v>FM1</v>
      </c>
      <c r="J3102" t="str">
        <f t="shared" si="432"/>
        <v>FQ1</v>
      </c>
    </row>
    <row r="3103" spans="1:10" x14ac:dyDescent="0.3">
      <c r="A3103" s="1" t="s">
        <v>20912</v>
      </c>
      <c r="B3103" s="2" t="str">
        <f t="shared" si="433"/>
        <v>15-4-2018</v>
      </c>
      <c r="C3103">
        <f t="shared" si="434"/>
        <v>2018</v>
      </c>
      <c r="D3103">
        <f t="shared" si="435"/>
        <v>4</v>
      </c>
      <c r="E3103" t="str">
        <f t="shared" si="436"/>
        <v>April</v>
      </c>
      <c r="F3103" t="str">
        <f t="shared" si="437"/>
        <v>2018-4</v>
      </c>
      <c r="G3103">
        <f t="shared" si="438"/>
        <v>1</v>
      </c>
      <c r="H3103" t="str">
        <f t="shared" si="439"/>
        <v>Sunday</v>
      </c>
      <c r="I3103" t="str">
        <f t="shared" si="440"/>
        <v>FM1</v>
      </c>
      <c r="J3103" t="str">
        <f t="shared" si="432"/>
        <v>FQ1</v>
      </c>
    </row>
    <row r="3104" spans="1:10" x14ac:dyDescent="0.3">
      <c r="A3104" s="1" t="s">
        <v>22524</v>
      </c>
      <c r="B3104" s="2" t="str">
        <f t="shared" si="433"/>
        <v>27-4-2015</v>
      </c>
      <c r="C3104">
        <f t="shared" si="434"/>
        <v>2015</v>
      </c>
      <c r="D3104">
        <f t="shared" si="435"/>
        <v>4</v>
      </c>
      <c r="E3104" t="str">
        <f t="shared" si="436"/>
        <v>April</v>
      </c>
      <c r="F3104" t="str">
        <f t="shared" si="437"/>
        <v>2015-4</v>
      </c>
      <c r="G3104">
        <f t="shared" si="438"/>
        <v>2</v>
      </c>
      <c r="H3104" t="str">
        <f t="shared" si="439"/>
        <v>Monday</v>
      </c>
      <c r="I3104" t="str">
        <f t="shared" si="440"/>
        <v>FM1</v>
      </c>
      <c r="J3104" t="str">
        <f t="shared" si="432"/>
        <v>FQ1</v>
      </c>
    </row>
    <row r="3105" spans="1:10" x14ac:dyDescent="0.3">
      <c r="A3105" s="1" t="s">
        <v>22525</v>
      </c>
      <c r="B3105" s="2" t="str">
        <f t="shared" si="433"/>
        <v>9-4-2010</v>
      </c>
      <c r="C3105">
        <f t="shared" si="434"/>
        <v>2010</v>
      </c>
      <c r="D3105">
        <f t="shared" si="435"/>
        <v>4</v>
      </c>
      <c r="E3105" t="str">
        <f t="shared" si="436"/>
        <v>April</v>
      </c>
      <c r="F3105" t="str">
        <f t="shared" si="437"/>
        <v>2010-4</v>
      </c>
      <c r="G3105">
        <f t="shared" si="438"/>
        <v>6</v>
      </c>
      <c r="H3105" t="str">
        <f t="shared" si="439"/>
        <v>Friday</v>
      </c>
      <c r="I3105" t="str">
        <f t="shared" si="440"/>
        <v>FM1</v>
      </c>
      <c r="J3105" t="str">
        <f t="shared" si="432"/>
        <v>FQ1</v>
      </c>
    </row>
    <row r="3106" spans="1:10" x14ac:dyDescent="0.3">
      <c r="A3106" s="1" t="s">
        <v>20913</v>
      </c>
      <c r="B3106" s="2" t="str">
        <f t="shared" si="433"/>
        <v>28-4-2015</v>
      </c>
      <c r="C3106">
        <f t="shared" si="434"/>
        <v>2015</v>
      </c>
      <c r="D3106">
        <f t="shared" si="435"/>
        <v>4</v>
      </c>
      <c r="E3106" t="str">
        <f t="shared" si="436"/>
        <v>April</v>
      </c>
      <c r="F3106" t="str">
        <f t="shared" si="437"/>
        <v>2015-4</v>
      </c>
      <c r="G3106">
        <f t="shared" si="438"/>
        <v>3</v>
      </c>
      <c r="H3106" t="str">
        <f t="shared" si="439"/>
        <v>Tuesday</v>
      </c>
      <c r="I3106" t="str">
        <f t="shared" si="440"/>
        <v>FM1</v>
      </c>
      <c r="J3106" t="str">
        <f t="shared" si="432"/>
        <v>FQ1</v>
      </c>
    </row>
    <row r="3107" spans="1:10" x14ac:dyDescent="0.3">
      <c r="A3107" s="1" t="s">
        <v>22526</v>
      </c>
      <c r="B3107" s="2" t="str">
        <f t="shared" si="433"/>
        <v>10-4-2015</v>
      </c>
      <c r="C3107">
        <f t="shared" si="434"/>
        <v>2015</v>
      </c>
      <c r="D3107">
        <f t="shared" si="435"/>
        <v>4</v>
      </c>
      <c r="E3107" t="str">
        <f t="shared" si="436"/>
        <v>April</v>
      </c>
      <c r="F3107" t="str">
        <f t="shared" si="437"/>
        <v>2015-4</v>
      </c>
      <c r="G3107">
        <f t="shared" si="438"/>
        <v>6</v>
      </c>
      <c r="H3107" t="str">
        <f t="shared" si="439"/>
        <v>Friday</v>
      </c>
      <c r="I3107" t="str">
        <f t="shared" si="440"/>
        <v>FM1</v>
      </c>
      <c r="J3107" t="str">
        <f t="shared" si="432"/>
        <v>FQ1</v>
      </c>
    </row>
    <row r="3108" spans="1:10" x14ac:dyDescent="0.3">
      <c r="A3108" s="1" t="s">
        <v>22527</v>
      </c>
      <c r="B3108" s="2" t="str">
        <f t="shared" si="433"/>
        <v>2-4-2010</v>
      </c>
      <c r="C3108">
        <f t="shared" si="434"/>
        <v>2010</v>
      </c>
      <c r="D3108">
        <f t="shared" si="435"/>
        <v>4</v>
      </c>
      <c r="E3108" t="str">
        <f t="shared" si="436"/>
        <v>April</v>
      </c>
      <c r="F3108" t="str">
        <f t="shared" si="437"/>
        <v>2010-4</v>
      </c>
      <c r="G3108">
        <f t="shared" si="438"/>
        <v>6</v>
      </c>
      <c r="H3108" t="str">
        <f t="shared" si="439"/>
        <v>Friday</v>
      </c>
      <c r="I3108" t="str">
        <f t="shared" si="440"/>
        <v>FM1</v>
      </c>
      <c r="J3108" t="str">
        <f t="shared" si="432"/>
        <v>FQ1</v>
      </c>
    </row>
    <row r="3109" spans="1:10" x14ac:dyDescent="0.3">
      <c r="A3109" s="1" t="s">
        <v>22515</v>
      </c>
      <c r="B3109" s="2" t="str">
        <f t="shared" si="433"/>
        <v>6-4-2018</v>
      </c>
      <c r="C3109">
        <f t="shared" si="434"/>
        <v>2018</v>
      </c>
      <c r="D3109">
        <f t="shared" si="435"/>
        <v>4</v>
      </c>
      <c r="E3109" t="str">
        <f t="shared" si="436"/>
        <v>April</v>
      </c>
      <c r="F3109" t="str">
        <f t="shared" si="437"/>
        <v>2018-4</v>
      </c>
      <c r="G3109">
        <f t="shared" si="438"/>
        <v>6</v>
      </c>
      <c r="H3109" t="str">
        <f t="shared" si="439"/>
        <v>Friday</v>
      </c>
      <c r="I3109" t="str">
        <f t="shared" si="440"/>
        <v>FM1</v>
      </c>
      <c r="J3109" t="str">
        <f t="shared" si="432"/>
        <v>FQ1</v>
      </c>
    </row>
    <row r="3110" spans="1:10" x14ac:dyDescent="0.3">
      <c r="A3110" s="1" t="s">
        <v>21783</v>
      </c>
      <c r="B3110" s="2" t="str">
        <f t="shared" si="433"/>
        <v>26-3-2011</v>
      </c>
      <c r="C3110">
        <f t="shared" si="434"/>
        <v>2011</v>
      </c>
      <c r="D3110">
        <f t="shared" si="435"/>
        <v>3</v>
      </c>
      <c r="E3110" t="str">
        <f t="shared" si="436"/>
        <v>March</v>
      </c>
      <c r="F3110" t="str">
        <f t="shared" si="437"/>
        <v>2011-3</v>
      </c>
      <c r="G3110">
        <f t="shared" si="438"/>
        <v>7</v>
      </c>
      <c r="H3110" t="str">
        <f t="shared" si="439"/>
        <v>Saturday</v>
      </c>
      <c r="I3110" t="str">
        <f t="shared" si="440"/>
        <v>FM12</v>
      </c>
      <c r="J3110" t="str">
        <f t="shared" si="432"/>
        <v>FQ4</v>
      </c>
    </row>
    <row r="3111" spans="1:10" x14ac:dyDescent="0.3">
      <c r="A3111" s="1" t="s">
        <v>21673</v>
      </c>
      <c r="B3111" s="2" t="str">
        <f t="shared" si="433"/>
        <v>22-3-2015</v>
      </c>
      <c r="C3111">
        <f t="shared" si="434"/>
        <v>2015</v>
      </c>
      <c r="D3111">
        <f t="shared" si="435"/>
        <v>3</v>
      </c>
      <c r="E3111" t="str">
        <f t="shared" si="436"/>
        <v>March</v>
      </c>
      <c r="F3111" t="str">
        <f t="shared" si="437"/>
        <v>2015-3</v>
      </c>
      <c r="G3111">
        <f t="shared" si="438"/>
        <v>1</v>
      </c>
      <c r="H3111" t="str">
        <f t="shared" si="439"/>
        <v>Sunday</v>
      </c>
      <c r="I3111" t="str">
        <f t="shared" si="440"/>
        <v>FM12</v>
      </c>
      <c r="J3111" t="str">
        <f t="shared" si="432"/>
        <v>FQ4</v>
      </c>
    </row>
    <row r="3112" spans="1:10" x14ac:dyDescent="0.3">
      <c r="A3112" s="1" t="s">
        <v>21504</v>
      </c>
      <c r="B3112" s="2" t="str">
        <f t="shared" si="433"/>
        <v>5-3-2012</v>
      </c>
      <c r="C3112">
        <f t="shared" si="434"/>
        <v>2012</v>
      </c>
      <c r="D3112">
        <f t="shared" si="435"/>
        <v>3</v>
      </c>
      <c r="E3112" t="str">
        <f t="shared" si="436"/>
        <v>March</v>
      </c>
      <c r="F3112" t="str">
        <f t="shared" si="437"/>
        <v>2012-3</v>
      </c>
      <c r="G3112">
        <f t="shared" si="438"/>
        <v>2</v>
      </c>
      <c r="H3112" t="str">
        <f t="shared" si="439"/>
        <v>Monday</v>
      </c>
      <c r="I3112" t="str">
        <f t="shared" si="440"/>
        <v>FM12</v>
      </c>
      <c r="J3112" t="str">
        <f t="shared" si="432"/>
        <v>FQ4</v>
      </c>
    </row>
    <row r="3113" spans="1:10" x14ac:dyDescent="0.3">
      <c r="A3113" s="1" t="s">
        <v>22528</v>
      </c>
      <c r="B3113" s="2" t="str">
        <f t="shared" si="433"/>
        <v>2-3-2010</v>
      </c>
      <c r="C3113">
        <f t="shared" si="434"/>
        <v>2010</v>
      </c>
      <c r="D3113">
        <f t="shared" si="435"/>
        <v>3</v>
      </c>
      <c r="E3113" t="str">
        <f t="shared" si="436"/>
        <v>March</v>
      </c>
      <c r="F3113" t="str">
        <f t="shared" si="437"/>
        <v>2010-3</v>
      </c>
      <c r="G3113">
        <f t="shared" si="438"/>
        <v>3</v>
      </c>
      <c r="H3113" t="str">
        <f t="shared" si="439"/>
        <v>Tuesday</v>
      </c>
      <c r="I3113" t="str">
        <f t="shared" si="440"/>
        <v>FM12</v>
      </c>
      <c r="J3113" t="str">
        <f t="shared" si="432"/>
        <v>FQ4</v>
      </c>
    </row>
    <row r="3114" spans="1:10" x14ac:dyDescent="0.3">
      <c r="A3114" s="1" t="s">
        <v>20686</v>
      </c>
      <c r="B3114" s="2" t="str">
        <f t="shared" si="433"/>
        <v>13-3-2013</v>
      </c>
      <c r="C3114">
        <f t="shared" si="434"/>
        <v>2013</v>
      </c>
      <c r="D3114">
        <f t="shared" si="435"/>
        <v>3</v>
      </c>
      <c r="E3114" t="str">
        <f t="shared" si="436"/>
        <v>March</v>
      </c>
      <c r="F3114" t="str">
        <f t="shared" si="437"/>
        <v>2013-3</v>
      </c>
      <c r="G3114">
        <f t="shared" si="438"/>
        <v>4</v>
      </c>
      <c r="H3114" t="str">
        <f t="shared" si="439"/>
        <v>Wednesday</v>
      </c>
      <c r="I3114" t="str">
        <f t="shared" si="440"/>
        <v>FM12</v>
      </c>
      <c r="J3114" t="str">
        <f t="shared" si="432"/>
        <v>FQ4</v>
      </c>
    </row>
    <row r="3115" spans="1:10" x14ac:dyDescent="0.3">
      <c r="A3115" s="1" t="s">
        <v>22529</v>
      </c>
      <c r="B3115" s="2" t="str">
        <f t="shared" si="433"/>
        <v>12-3-2010</v>
      </c>
      <c r="C3115">
        <f t="shared" si="434"/>
        <v>2010</v>
      </c>
      <c r="D3115">
        <f t="shared" si="435"/>
        <v>3</v>
      </c>
      <c r="E3115" t="str">
        <f t="shared" si="436"/>
        <v>March</v>
      </c>
      <c r="F3115" t="str">
        <f t="shared" si="437"/>
        <v>2010-3</v>
      </c>
      <c r="G3115">
        <f t="shared" si="438"/>
        <v>6</v>
      </c>
      <c r="H3115" t="str">
        <f t="shared" si="439"/>
        <v>Friday</v>
      </c>
      <c r="I3115" t="str">
        <f t="shared" si="440"/>
        <v>FM12</v>
      </c>
      <c r="J3115" t="str">
        <f t="shared" si="432"/>
        <v>FQ4</v>
      </c>
    </row>
    <row r="3116" spans="1:10" x14ac:dyDescent="0.3">
      <c r="A3116" s="1" t="s">
        <v>20800</v>
      </c>
      <c r="B3116" s="2" t="str">
        <f t="shared" si="433"/>
        <v>18-3-2018</v>
      </c>
      <c r="C3116">
        <f t="shared" si="434"/>
        <v>2018</v>
      </c>
      <c r="D3116">
        <f t="shared" si="435"/>
        <v>3</v>
      </c>
      <c r="E3116" t="str">
        <f t="shared" si="436"/>
        <v>March</v>
      </c>
      <c r="F3116" t="str">
        <f t="shared" si="437"/>
        <v>2018-3</v>
      </c>
      <c r="G3116">
        <f t="shared" si="438"/>
        <v>1</v>
      </c>
      <c r="H3116" t="str">
        <f t="shared" si="439"/>
        <v>Sunday</v>
      </c>
      <c r="I3116" t="str">
        <f t="shared" si="440"/>
        <v>FM12</v>
      </c>
      <c r="J3116" t="str">
        <f t="shared" si="432"/>
        <v>FQ4</v>
      </c>
    </row>
    <row r="3117" spans="1:10" x14ac:dyDescent="0.3">
      <c r="A3117" s="1" t="s">
        <v>21135</v>
      </c>
      <c r="B3117" s="2" t="str">
        <f t="shared" si="433"/>
        <v>6-3-2012</v>
      </c>
      <c r="C3117">
        <f t="shared" si="434"/>
        <v>2012</v>
      </c>
      <c r="D3117">
        <f t="shared" si="435"/>
        <v>3</v>
      </c>
      <c r="E3117" t="str">
        <f t="shared" si="436"/>
        <v>March</v>
      </c>
      <c r="F3117" t="str">
        <f t="shared" si="437"/>
        <v>2012-3</v>
      </c>
      <c r="G3117">
        <f t="shared" si="438"/>
        <v>3</v>
      </c>
      <c r="H3117" t="str">
        <f t="shared" si="439"/>
        <v>Tuesday</v>
      </c>
      <c r="I3117" t="str">
        <f t="shared" si="440"/>
        <v>FM12</v>
      </c>
      <c r="J3117" t="str">
        <f t="shared" si="432"/>
        <v>FQ4</v>
      </c>
    </row>
    <row r="3118" spans="1:10" x14ac:dyDescent="0.3">
      <c r="A3118" s="1" t="s">
        <v>22254</v>
      </c>
      <c r="B3118" s="2" t="str">
        <f t="shared" si="433"/>
        <v>15-3-2013</v>
      </c>
      <c r="C3118">
        <f t="shared" si="434"/>
        <v>2013</v>
      </c>
      <c r="D3118">
        <f t="shared" si="435"/>
        <v>3</v>
      </c>
      <c r="E3118" t="str">
        <f t="shared" si="436"/>
        <v>March</v>
      </c>
      <c r="F3118" t="str">
        <f t="shared" si="437"/>
        <v>2013-3</v>
      </c>
      <c r="G3118">
        <f t="shared" si="438"/>
        <v>6</v>
      </c>
      <c r="H3118" t="str">
        <f t="shared" si="439"/>
        <v>Friday</v>
      </c>
      <c r="I3118" t="str">
        <f t="shared" si="440"/>
        <v>FM12</v>
      </c>
      <c r="J3118" t="str">
        <f t="shared" si="432"/>
        <v>FQ4</v>
      </c>
    </row>
    <row r="3119" spans="1:10" x14ac:dyDescent="0.3">
      <c r="A3119" s="1" t="s">
        <v>22530</v>
      </c>
      <c r="B3119" s="2" t="str">
        <f t="shared" si="433"/>
        <v>1-3-2013</v>
      </c>
      <c r="C3119">
        <f t="shared" si="434"/>
        <v>2013</v>
      </c>
      <c r="D3119">
        <f t="shared" si="435"/>
        <v>3</v>
      </c>
      <c r="E3119" t="str">
        <f t="shared" si="436"/>
        <v>March</v>
      </c>
      <c r="F3119" t="str">
        <f t="shared" si="437"/>
        <v>2013-3</v>
      </c>
      <c r="G3119">
        <f t="shared" si="438"/>
        <v>6</v>
      </c>
      <c r="H3119" t="str">
        <f t="shared" si="439"/>
        <v>Friday</v>
      </c>
      <c r="I3119" t="str">
        <f t="shared" si="440"/>
        <v>FM12</v>
      </c>
      <c r="J3119" t="str">
        <f t="shared" si="432"/>
        <v>FQ4</v>
      </c>
    </row>
    <row r="3120" spans="1:10" x14ac:dyDescent="0.3">
      <c r="A3120" s="1" t="s">
        <v>22333</v>
      </c>
      <c r="B3120" s="2" t="str">
        <f t="shared" si="433"/>
        <v>9-3-2018</v>
      </c>
      <c r="C3120">
        <f t="shared" si="434"/>
        <v>2018</v>
      </c>
      <c r="D3120">
        <f t="shared" si="435"/>
        <v>3</v>
      </c>
      <c r="E3120" t="str">
        <f t="shared" si="436"/>
        <v>March</v>
      </c>
      <c r="F3120" t="str">
        <f t="shared" si="437"/>
        <v>2018-3</v>
      </c>
      <c r="G3120">
        <f t="shared" si="438"/>
        <v>6</v>
      </c>
      <c r="H3120" t="str">
        <f t="shared" si="439"/>
        <v>Friday</v>
      </c>
      <c r="I3120" t="str">
        <f t="shared" si="440"/>
        <v>FM12</v>
      </c>
      <c r="J3120" t="str">
        <f t="shared" si="432"/>
        <v>FQ4</v>
      </c>
    </row>
    <row r="3121" spans="1:10" x14ac:dyDescent="0.3">
      <c r="A3121" s="1" t="s">
        <v>21376</v>
      </c>
      <c r="B3121" s="2" t="str">
        <f t="shared" si="433"/>
        <v>5-3-2014</v>
      </c>
      <c r="C3121">
        <f t="shared" si="434"/>
        <v>2014</v>
      </c>
      <c r="D3121">
        <f t="shared" si="435"/>
        <v>3</v>
      </c>
      <c r="E3121" t="str">
        <f t="shared" si="436"/>
        <v>March</v>
      </c>
      <c r="F3121" t="str">
        <f t="shared" si="437"/>
        <v>2014-3</v>
      </c>
      <c r="G3121">
        <f t="shared" si="438"/>
        <v>4</v>
      </c>
      <c r="H3121" t="str">
        <f t="shared" si="439"/>
        <v>Wednesday</v>
      </c>
      <c r="I3121" t="str">
        <f t="shared" si="440"/>
        <v>FM12</v>
      </c>
      <c r="J3121" t="str">
        <f t="shared" si="432"/>
        <v>FQ4</v>
      </c>
    </row>
    <row r="3122" spans="1:10" x14ac:dyDescent="0.3">
      <c r="A3122" s="1" t="s">
        <v>21384</v>
      </c>
      <c r="B3122" s="2" t="str">
        <f t="shared" si="433"/>
        <v>28-3-2017</v>
      </c>
      <c r="C3122">
        <f t="shared" si="434"/>
        <v>2017</v>
      </c>
      <c r="D3122">
        <f t="shared" si="435"/>
        <v>3</v>
      </c>
      <c r="E3122" t="str">
        <f t="shared" si="436"/>
        <v>March</v>
      </c>
      <c r="F3122" t="str">
        <f t="shared" si="437"/>
        <v>2017-3</v>
      </c>
      <c r="G3122">
        <f t="shared" si="438"/>
        <v>3</v>
      </c>
      <c r="H3122" t="str">
        <f t="shared" si="439"/>
        <v>Tuesday</v>
      </c>
      <c r="I3122" t="str">
        <f t="shared" si="440"/>
        <v>FM12</v>
      </c>
      <c r="J3122" t="str">
        <f t="shared" si="432"/>
        <v>FQ4</v>
      </c>
    </row>
    <row r="3123" spans="1:10" x14ac:dyDescent="0.3">
      <c r="A3123" s="1" t="s">
        <v>22178</v>
      </c>
      <c r="B3123" s="2" t="str">
        <f t="shared" si="433"/>
        <v>8-3-2012</v>
      </c>
      <c r="C3123">
        <f t="shared" si="434"/>
        <v>2012</v>
      </c>
      <c r="D3123">
        <f t="shared" si="435"/>
        <v>3</v>
      </c>
      <c r="E3123" t="str">
        <f t="shared" si="436"/>
        <v>March</v>
      </c>
      <c r="F3123" t="str">
        <f t="shared" si="437"/>
        <v>2012-3</v>
      </c>
      <c r="G3123">
        <f t="shared" si="438"/>
        <v>5</v>
      </c>
      <c r="H3123" t="str">
        <f t="shared" si="439"/>
        <v>Thursday</v>
      </c>
      <c r="I3123" t="str">
        <f t="shared" si="440"/>
        <v>FM12</v>
      </c>
      <c r="J3123" t="str">
        <f t="shared" si="432"/>
        <v>FQ4</v>
      </c>
    </row>
    <row r="3124" spans="1:10" x14ac:dyDescent="0.3">
      <c r="A3124" s="1" t="s">
        <v>22419</v>
      </c>
      <c r="B3124" s="2" t="str">
        <f t="shared" si="433"/>
        <v>21-3-2017</v>
      </c>
      <c r="C3124">
        <f t="shared" si="434"/>
        <v>2017</v>
      </c>
      <c r="D3124">
        <f t="shared" si="435"/>
        <v>3</v>
      </c>
      <c r="E3124" t="str">
        <f t="shared" si="436"/>
        <v>March</v>
      </c>
      <c r="F3124" t="str">
        <f t="shared" si="437"/>
        <v>2017-3</v>
      </c>
      <c r="G3124">
        <f t="shared" si="438"/>
        <v>3</v>
      </c>
      <c r="H3124" t="str">
        <f t="shared" si="439"/>
        <v>Tuesday</v>
      </c>
      <c r="I3124" t="str">
        <f t="shared" si="440"/>
        <v>FM12</v>
      </c>
      <c r="J3124" t="str">
        <f t="shared" si="432"/>
        <v>FQ4</v>
      </c>
    </row>
    <row r="3125" spans="1:10" x14ac:dyDescent="0.3">
      <c r="A3125" s="1" t="s">
        <v>22531</v>
      </c>
      <c r="B3125" s="2" t="str">
        <f t="shared" si="433"/>
        <v>4-3-2011</v>
      </c>
      <c r="C3125">
        <f t="shared" si="434"/>
        <v>2011</v>
      </c>
      <c r="D3125">
        <f t="shared" si="435"/>
        <v>3</v>
      </c>
      <c r="E3125" t="str">
        <f t="shared" si="436"/>
        <v>March</v>
      </c>
      <c r="F3125" t="str">
        <f t="shared" si="437"/>
        <v>2011-3</v>
      </c>
      <c r="G3125">
        <f t="shared" si="438"/>
        <v>6</v>
      </c>
      <c r="H3125" t="str">
        <f t="shared" si="439"/>
        <v>Friday</v>
      </c>
      <c r="I3125" t="str">
        <f t="shared" si="440"/>
        <v>FM12</v>
      </c>
      <c r="J3125" t="str">
        <f t="shared" si="432"/>
        <v>FQ4</v>
      </c>
    </row>
    <row r="3126" spans="1:10" x14ac:dyDescent="0.3">
      <c r="A3126" s="1" t="s">
        <v>22177</v>
      </c>
      <c r="B3126" s="2" t="str">
        <f t="shared" si="433"/>
        <v>21-3-2011</v>
      </c>
      <c r="C3126">
        <f t="shared" si="434"/>
        <v>2011</v>
      </c>
      <c r="D3126">
        <f t="shared" si="435"/>
        <v>3</v>
      </c>
      <c r="E3126" t="str">
        <f t="shared" si="436"/>
        <v>March</v>
      </c>
      <c r="F3126" t="str">
        <f t="shared" si="437"/>
        <v>2011-3</v>
      </c>
      <c r="G3126">
        <f t="shared" si="438"/>
        <v>2</v>
      </c>
      <c r="H3126" t="str">
        <f t="shared" si="439"/>
        <v>Monday</v>
      </c>
      <c r="I3126" t="str">
        <f t="shared" si="440"/>
        <v>FM12</v>
      </c>
      <c r="J3126" t="str">
        <f t="shared" si="432"/>
        <v>FQ4</v>
      </c>
    </row>
    <row r="3127" spans="1:10" x14ac:dyDescent="0.3">
      <c r="A3127" s="1" t="s">
        <v>22531</v>
      </c>
      <c r="B3127" s="2" t="str">
        <f t="shared" si="433"/>
        <v>4-3-2011</v>
      </c>
      <c r="C3127">
        <f t="shared" si="434"/>
        <v>2011</v>
      </c>
      <c r="D3127">
        <f t="shared" si="435"/>
        <v>3</v>
      </c>
      <c r="E3127" t="str">
        <f t="shared" si="436"/>
        <v>March</v>
      </c>
      <c r="F3127" t="str">
        <f t="shared" si="437"/>
        <v>2011-3</v>
      </c>
      <c r="G3127">
        <f t="shared" si="438"/>
        <v>6</v>
      </c>
      <c r="H3127" t="str">
        <f t="shared" si="439"/>
        <v>Friday</v>
      </c>
      <c r="I3127" t="str">
        <f t="shared" si="440"/>
        <v>FM12</v>
      </c>
      <c r="J3127" t="str">
        <f t="shared" si="432"/>
        <v>FQ4</v>
      </c>
    </row>
    <row r="3128" spans="1:10" x14ac:dyDescent="0.3">
      <c r="A3128" s="1" t="s">
        <v>21382</v>
      </c>
      <c r="B3128" s="2" t="str">
        <f t="shared" si="433"/>
        <v>2-3-2013</v>
      </c>
      <c r="C3128">
        <f t="shared" si="434"/>
        <v>2013</v>
      </c>
      <c r="D3128">
        <f t="shared" si="435"/>
        <v>3</v>
      </c>
      <c r="E3128" t="str">
        <f t="shared" si="436"/>
        <v>March</v>
      </c>
      <c r="F3128" t="str">
        <f t="shared" si="437"/>
        <v>2013-3</v>
      </c>
      <c r="G3128">
        <f t="shared" si="438"/>
        <v>7</v>
      </c>
      <c r="H3128" t="str">
        <f t="shared" si="439"/>
        <v>Saturday</v>
      </c>
      <c r="I3128" t="str">
        <f t="shared" si="440"/>
        <v>FM12</v>
      </c>
      <c r="J3128" t="str">
        <f t="shared" si="432"/>
        <v>FQ4</v>
      </c>
    </row>
    <row r="3129" spans="1:10" x14ac:dyDescent="0.3">
      <c r="A3129" s="1" t="s">
        <v>21383</v>
      </c>
      <c r="B3129" s="2" t="str">
        <f t="shared" si="433"/>
        <v>19-3-2014</v>
      </c>
      <c r="C3129">
        <f t="shared" si="434"/>
        <v>2014</v>
      </c>
      <c r="D3129">
        <f t="shared" si="435"/>
        <v>3</v>
      </c>
      <c r="E3129" t="str">
        <f t="shared" si="436"/>
        <v>March</v>
      </c>
      <c r="F3129" t="str">
        <f t="shared" si="437"/>
        <v>2014-3</v>
      </c>
      <c r="G3129">
        <f t="shared" si="438"/>
        <v>4</v>
      </c>
      <c r="H3129" t="str">
        <f t="shared" si="439"/>
        <v>Wednesday</v>
      </c>
      <c r="I3129" t="str">
        <f t="shared" si="440"/>
        <v>FM12</v>
      </c>
      <c r="J3129" t="str">
        <f t="shared" si="432"/>
        <v>FQ4</v>
      </c>
    </row>
    <row r="3130" spans="1:10" x14ac:dyDescent="0.3">
      <c r="A3130" s="1" t="s">
        <v>21684</v>
      </c>
      <c r="B3130" s="2" t="str">
        <f t="shared" si="433"/>
        <v>19-3-2010</v>
      </c>
      <c r="C3130">
        <f t="shared" si="434"/>
        <v>2010</v>
      </c>
      <c r="D3130">
        <f t="shared" si="435"/>
        <v>3</v>
      </c>
      <c r="E3130" t="str">
        <f t="shared" si="436"/>
        <v>March</v>
      </c>
      <c r="F3130" t="str">
        <f t="shared" si="437"/>
        <v>2010-3</v>
      </c>
      <c r="G3130">
        <f t="shared" si="438"/>
        <v>6</v>
      </c>
      <c r="H3130" t="str">
        <f t="shared" si="439"/>
        <v>Friday</v>
      </c>
      <c r="I3130" t="str">
        <f t="shared" si="440"/>
        <v>FM12</v>
      </c>
      <c r="J3130" t="str">
        <f t="shared" si="432"/>
        <v>FQ4</v>
      </c>
    </row>
    <row r="3131" spans="1:10" x14ac:dyDescent="0.3">
      <c r="A3131" s="1" t="s">
        <v>20697</v>
      </c>
      <c r="B3131" s="2" t="str">
        <f t="shared" si="433"/>
        <v>14-3-2014</v>
      </c>
      <c r="C3131">
        <f t="shared" si="434"/>
        <v>2014</v>
      </c>
      <c r="D3131">
        <f t="shared" si="435"/>
        <v>3</v>
      </c>
      <c r="E3131" t="str">
        <f t="shared" si="436"/>
        <v>March</v>
      </c>
      <c r="F3131" t="str">
        <f t="shared" si="437"/>
        <v>2014-3</v>
      </c>
      <c r="G3131">
        <f t="shared" si="438"/>
        <v>6</v>
      </c>
      <c r="H3131" t="str">
        <f t="shared" si="439"/>
        <v>Friday</v>
      </c>
      <c r="I3131" t="str">
        <f t="shared" si="440"/>
        <v>FM12</v>
      </c>
      <c r="J3131" t="str">
        <f t="shared" si="432"/>
        <v>FQ4</v>
      </c>
    </row>
    <row r="3132" spans="1:10" x14ac:dyDescent="0.3">
      <c r="A3132" s="1" t="s">
        <v>21866</v>
      </c>
      <c r="B3132" s="2" t="str">
        <f t="shared" si="433"/>
        <v>11-3-2013</v>
      </c>
      <c r="C3132">
        <f t="shared" si="434"/>
        <v>2013</v>
      </c>
      <c r="D3132">
        <f t="shared" si="435"/>
        <v>3</v>
      </c>
      <c r="E3132" t="str">
        <f t="shared" si="436"/>
        <v>March</v>
      </c>
      <c r="F3132" t="str">
        <f t="shared" si="437"/>
        <v>2013-3</v>
      </c>
      <c r="G3132">
        <f t="shared" si="438"/>
        <v>2</v>
      </c>
      <c r="H3132" t="str">
        <f t="shared" si="439"/>
        <v>Monday</v>
      </c>
      <c r="I3132" t="str">
        <f t="shared" si="440"/>
        <v>FM12</v>
      </c>
      <c r="J3132" t="str">
        <f t="shared" si="432"/>
        <v>FQ4</v>
      </c>
    </row>
    <row r="3133" spans="1:10" x14ac:dyDescent="0.3">
      <c r="A3133" s="1" t="s">
        <v>22532</v>
      </c>
      <c r="B3133" s="2" t="str">
        <f t="shared" si="433"/>
        <v>20-3-2012</v>
      </c>
      <c r="C3133">
        <f t="shared" si="434"/>
        <v>2012</v>
      </c>
      <c r="D3133">
        <f t="shared" si="435"/>
        <v>3</v>
      </c>
      <c r="E3133" t="str">
        <f t="shared" si="436"/>
        <v>March</v>
      </c>
      <c r="F3133" t="str">
        <f t="shared" si="437"/>
        <v>2012-3</v>
      </c>
      <c r="G3133">
        <f t="shared" si="438"/>
        <v>3</v>
      </c>
      <c r="H3133" t="str">
        <f t="shared" si="439"/>
        <v>Tuesday</v>
      </c>
      <c r="I3133" t="str">
        <f t="shared" si="440"/>
        <v>FM12</v>
      </c>
      <c r="J3133" t="str">
        <f t="shared" si="432"/>
        <v>FQ4</v>
      </c>
    </row>
    <row r="3134" spans="1:10" x14ac:dyDescent="0.3">
      <c r="A3134" s="1" t="s">
        <v>22531</v>
      </c>
      <c r="B3134" s="2" t="str">
        <f t="shared" si="433"/>
        <v>4-3-2011</v>
      </c>
      <c r="C3134">
        <f t="shared" si="434"/>
        <v>2011</v>
      </c>
      <c r="D3134">
        <f t="shared" si="435"/>
        <v>3</v>
      </c>
      <c r="E3134" t="str">
        <f t="shared" si="436"/>
        <v>March</v>
      </c>
      <c r="F3134" t="str">
        <f t="shared" si="437"/>
        <v>2011-3</v>
      </c>
      <c r="G3134">
        <f t="shared" si="438"/>
        <v>6</v>
      </c>
      <c r="H3134" t="str">
        <f t="shared" si="439"/>
        <v>Friday</v>
      </c>
      <c r="I3134" t="str">
        <f t="shared" si="440"/>
        <v>FM12</v>
      </c>
      <c r="J3134" t="str">
        <f t="shared" si="432"/>
        <v>FQ4</v>
      </c>
    </row>
    <row r="3135" spans="1:10" x14ac:dyDescent="0.3">
      <c r="A3135" s="1" t="s">
        <v>22418</v>
      </c>
      <c r="B3135" s="2" t="str">
        <f t="shared" si="433"/>
        <v>10-3-2017</v>
      </c>
      <c r="C3135">
        <f t="shared" si="434"/>
        <v>2017</v>
      </c>
      <c r="D3135">
        <f t="shared" si="435"/>
        <v>3</v>
      </c>
      <c r="E3135" t="str">
        <f t="shared" si="436"/>
        <v>March</v>
      </c>
      <c r="F3135" t="str">
        <f t="shared" si="437"/>
        <v>2017-3</v>
      </c>
      <c r="G3135">
        <f t="shared" si="438"/>
        <v>6</v>
      </c>
      <c r="H3135" t="str">
        <f t="shared" si="439"/>
        <v>Friday</v>
      </c>
      <c r="I3135" t="str">
        <f t="shared" si="440"/>
        <v>FM12</v>
      </c>
      <c r="J3135" t="str">
        <f t="shared" si="432"/>
        <v>FQ4</v>
      </c>
    </row>
    <row r="3136" spans="1:10" x14ac:dyDescent="0.3">
      <c r="A3136" s="1" t="s">
        <v>22533</v>
      </c>
      <c r="B3136" s="2" t="str">
        <f t="shared" si="433"/>
        <v>13-3-2018</v>
      </c>
      <c r="C3136">
        <f t="shared" si="434"/>
        <v>2018</v>
      </c>
      <c r="D3136">
        <f t="shared" si="435"/>
        <v>3</v>
      </c>
      <c r="E3136" t="str">
        <f t="shared" si="436"/>
        <v>March</v>
      </c>
      <c r="F3136" t="str">
        <f t="shared" si="437"/>
        <v>2018-3</v>
      </c>
      <c r="G3136">
        <f t="shared" si="438"/>
        <v>3</v>
      </c>
      <c r="H3136" t="str">
        <f t="shared" si="439"/>
        <v>Tuesday</v>
      </c>
      <c r="I3136" t="str">
        <f t="shared" si="440"/>
        <v>FM12</v>
      </c>
      <c r="J3136" t="str">
        <f t="shared" si="432"/>
        <v>FQ4</v>
      </c>
    </row>
    <row r="3137" spans="1:10" x14ac:dyDescent="0.3">
      <c r="A3137" s="1" t="s">
        <v>21065</v>
      </c>
      <c r="B3137" s="2" t="str">
        <f t="shared" si="433"/>
        <v>1-3-2017</v>
      </c>
      <c r="C3137">
        <f t="shared" si="434"/>
        <v>2017</v>
      </c>
      <c r="D3137">
        <f t="shared" si="435"/>
        <v>3</v>
      </c>
      <c r="E3137" t="str">
        <f t="shared" si="436"/>
        <v>March</v>
      </c>
      <c r="F3137" t="str">
        <f t="shared" si="437"/>
        <v>2017-3</v>
      </c>
      <c r="G3137">
        <f t="shared" si="438"/>
        <v>4</v>
      </c>
      <c r="H3137" t="str">
        <f t="shared" si="439"/>
        <v>Wednesday</v>
      </c>
      <c r="I3137" t="str">
        <f t="shared" si="440"/>
        <v>FM12</v>
      </c>
      <c r="J3137" t="str">
        <f t="shared" si="432"/>
        <v>FQ4</v>
      </c>
    </row>
    <row r="3138" spans="1:10" x14ac:dyDescent="0.3">
      <c r="A3138" s="1" t="s">
        <v>21370</v>
      </c>
      <c r="B3138" s="2" t="str">
        <f t="shared" si="433"/>
        <v>6-3-2018</v>
      </c>
      <c r="C3138">
        <f t="shared" si="434"/>
        <v>2018</v>
      </c>
      <c r="D3138">
        <f t="shared" si="435"/>
        <v>3</v>
      </c>
      <c r="E3138" t="str">
        <f t="shared" si="436"/>
        <v>March</v>
      </c>
      <c r="F3138" t="str">
        <f t="shared" si="437"/>
        <v>2018-3</v>
      </c>
      <c r="G3138">
        <f t="shared" si="438"/>
        <v>3</v>
      </c>
      <c r="H3138" t="str">
        <f t="shared" si="439"/>
        <v>Tuesday</v>
      </c>
      <c r="I3138" t="str">
        <f t="shared" si="440"/>
        <v>FM12</v>
      </c>
      <c r="J3138" t="str">
        <f t="shared" ref="J3138:J3201" si="441">"FQ" &amp; INT((MOD(MONTH(B3138)-4,12))/3)+1</f>
        <v>FQ4</v>
      </c>
    </row>
    <row r="3139" spans="1:10" x14ac:dyDescent="0.3">
      <c r="A3139" s="1" t="s">
        <v>21386</v>
      </c>
      <c r="B3139" s="2" t="str">
        <f t="shared" ref="B3139:B3202" si="442">TEXT(DATEVALUE(SUBSTITUTE(A3139,"_","/")),"d-m-yyyy")</f>
        <v>17-3-2011</v>
      </c>
      <c r="C3139">
        <f t="shared" ref="C3139:C3202" si="443">YEAR(B3139)</f>
        <v>2011</v>
      </c>
      <c r="D3139">
        <f t="shared" ref="D3139:D3202" si="444">MONTH(B3139)</f>
        <v>3</v>
      </c>
      <c r="E3139" t="str">
        <f t="shared" ref="E3139:E3202" si="445">TEXT(B3139,"mmmm")</f>
        <v>March</v>
      </c>
      <c r="F3139" t="str">
        <f t="shared" ref="F3139:F3202" si="446">CONCATENATE(C3139,"-",D3139)</f>
        <v>2011-3</v>
      </c>
      <c r="G3139">
        <f t="shared" ref="G3139:G3202" si="447">WEEKDAY(B3139)</f>
        <v>5</v>
      </c>
      <c r="H3139" t="str">
        <f t="shared" ref="H3139:H3202" si="448">TEXT(B3139,"dddd")</f>
        <v>Thursday</v>
      </c>
      <c r="I3139" t="str">
        <f t="shared" ref="I3139:I3202" si="449">"FM"&amp;(MOD(MONTH(B3139)-4,12)+1)</f>
        <v>FM12</v>
      </c>
      <c r="J3139" t="str">
        <f t="shared" si="441"/>
        <v>FQ4</v>
      </c>
    </row>
    <row r="3140" spans="1:10" x14ac:dyDescent="0.3">
      <c r="A3140" s="1" t="s">
        <v>22417</v>
      </c>
      <c r="B3140" s="2" t="str">
        <f t="shared" si="442"/>
        <v>21-3-2016</v>
      </c>
      <c r="C3140">
        <f t="shared" si="443"/>
        <v>2016</v>
      </c>
      <c r="D3140">
        <f t="shared" si="444"/>
        <v>3</v>
      </c>
      <c r="E3140" t="str">
        <f t="shared" si="445"/>
        <v>March</v>
      </c>
      <c r="F3140" t="str">
        <f t="shared" si="446"/>
        <v>2016-3</v>
      </c>
      <c r="G3140">
        <f t="shared" si="447"/>
        <v>2</v>
      </c>
      <c r="H3140" t="str">
        <f t="shared" si="448"/>
        <v>Monday</v>
      </c>
      <c r="I3140" t="str">
        <f t="shared" si="449"/>
        <v>FM12</v>
      </c>
      <c r="J3140" t="str">
        <f t="shared" si="441"/>
        <v>FQ4</v>
      </c>
    </row>
    <row r="3141" spans="1:10" x14ac:dyDescent="0.3">
      <c r="A3141" s="1" t="s">
        <v>22254</v>
      </c>
      <c r="B3141" s="2" t="str">
        <f t="shared" si="442"/>
        <v>15-3-2013</v>
      </c>
      <c r="C3141">
        <f t="shared" si="443"/>
        <v>2013</v>
      </c>
      <c r="D3141">
        <f t="shared" si="444"/>
        <v>3</v>
      </c>
      <c r="E3141" t="str">
        <f t="shared" si="445"/>
        <v>March</v>
      </c>
      <c r="F3141" t="str">
        <f t="shared" si="446"/>
        <v>2013-3</v>
      </c>
      <c r="G3141">
        <f t="shared" si="447"/>
        <v>6</v>
      </c>
      <c r="H3141" t="str">
        <f t="shared" si="448"/>
        <v>Friday</v>
      </c>
      <c r="I3141" t="str">
        <f t="shared" si="449"/>
        <v>FM12</v>
      </c>
      <c r="J3141" t="str">
        <f t="shared" si="441"/>
        <v>FQ4</v>
      </c>
    </row>
    <row r="3142" spans="1:10" x14ac:dyDescent="0.3">
      <c r="A3142" s="1" t="s">
        <v>21134</v>
      </c>
      <c r="B3142" s="2" t="str">
        <f t="shared" si="442"/>
        <v>4-3-2017</v>
      </c>
      <c r="C3142">
        <f t="shared" si="443"/>
        <v>2017</v>
      </c>
      <c r="D3142">
        <f t="shared" si="444"/>
        <v>3</v>
      </c>
      <c r="E3142" t="str">
        <f t="shared" si="445"/>
        <v>March</v>
      </c>
      <c r="F3142" t="str">
        <f t="shared" si="446"/>
        <v>2017-3</v>
      </c>
      <c r="G3142">
        <f t="shared" si="447"/>
        <v>7</v>
      </c>
      <c r="H3142" t="str">
        <f t="shared" si="448"/>
        <v>Saturday</v>
      </c>
      <c r="I3142" t="str">
        <f t="shared" si="449"/>
        <v>FM12</v>
      </c>
      <c r="J3142" t="str">
        <f t="shared" si="441"/>
        <v>FQ4</v>
      </c>
    </row>
    <row r="3143" spans="1:10" x14ac:dyDescent="0.3">
      <c r="A3143" s="1" t="s">
        <v>20929</v>
      </c>
      <c r="B3143" s="2" t="str">
        <f t="shared" si="442"/>
        <v>27-3-2016</v>
      </c>
      <c r="C3143">
        <f t="shared" si="443"/>
        <v>2016</v>
      </c>
      <c r="D3143">
        <f t="shared" si="444"/>
        <v>3</v>
      </c>
      <c r="E3143" t="str">
        <f t="shared" si="445"/>
        <v>March</v>
      </c>
      <c r="F3143" t="str">
        <f t="shared" si="446"/>
        <v>2016-3</v>
      </c>
      <c r="G3143">
        <f t="shared" si="447"/>
        <v>1</v>
      </c>
      <c r="H3143" t="str">
        <f t="shared" si="448"/>
        <v>Sunday</v>
      </c>
      <c r="I3143" t="str">
        <f t="shared" si="449"/>
        <v>FM12</v>
      </c>
      <c r="J3143" t="str">
        <f t="shared" si="441"/>
        <v>FQ4</v>
      </c>
    </row>
    <row r="3144" spans="1:10" x14ac:dyDescent="0.3">
      <c r="A3144" s="1" t="s">
        <v>22534</v>
      </c>
      <c r="B3144" s="2" t="str">
        <f t="shared" si="442"/>
        <v>10-3-2011</v>
      </c>
      <c r="C3144">
        <f t="shared" si="443"/>
        <v>2011</v>
      </c>
      <c r="D3144">
        <f t="shared" si="444"/>
        <v>3</v>
      </c>
      <c r="E3144" t="str">
        <f t="shared" si="445"/>
        <v>March</v>
      </c>
      <c r="F3144" t="str">
        <f t="shared" si="446"/>
        <v>2011-3</v>
      </c>
      <c r="G3144">
        <f t="shared" si="447"/>
        <v>5</v>
      </c>
      <c r="H3144" t="str">
        <f t="shared" si="448"/>
        <v>Thursday</v>
      </c>
      <c r="I3144" t="str">
        <f t="shared" si="449"/>
        <v>FM12</v>
      </c>
      <c r="J3144" t="str">
        <f t="shared" si="441"/>
        <v>FQ4</v>
      </c>
    </row>
    <row r="3145" spans="1:10" x14ac:dyDescent="0.3">
      <c r="A3145" s="1" t="s">
        <v>22241</v>
      </c>
      <c r="B3145" s="2" t="str">
        <f t="shared" si="442"/>
        <v>15-3-2010</v>
      </c>
      <c r="C3145">
        <f t="shared" si="443"/>
        <v>2010</v>
      </c>
      <c r="D3145">
        <f t="shared" si="444"/>
        <v>3</v>
      </c>
      <c r="E3145" t="str">
        <f t="shared" si="445"/>
        <v>March</v>
      </c>
      <c r="F3145" t="str">
        <f t="shared" si="446"/>
        <v>2010-3</v>
      </c>
      <c r="G3145">
        <f t="shared" si="447"/>
        <v>2</v>
      </c>
      <c r="H3145" t="str">
        <f t="shared" si="448"/>
        <v>Monday</v>
      </c>
      <c r="I3145" t="str">
        <f t="shared" si="449"/>
        <v>FM12</v>
      </c>
      <c r="J3145" t="str">
        <f t="shared" si="441"/>
        <v>FQ4</v>
      </c>
    </row>
    <row r="3146" spans="1:10" x14ac:dyDescent="0.3">
      <c r="A3146" s="1" t="s">
        <v>22535</v>
      </c>
      <c r="B3146" s="2" t="str">
        <f t="shared" si="442"/>
        <v>13-3-2015</v>
      </c>
      <c r="C3146">
        <f t="shared" si="443"/>
        <v>2015</v>
      </c>
      <c r="D3146">
        <f t="shared" si="444"/>
        <v>3</v>
      </c>
      <c r="E3146" t="str">
        <f t="shared" si="445"/>
        <v>March</v>
      </c>
      <c r="F3146" t="str">
        <f t="shared" si="446"/>
        <v>2015-3</v>
      </c>
      <c r="G3146">
        <f t="shared" si="447"/>
        <v>6</v>
      </c>
      <c r="H3146" t="str">
        <f t="shared" si="448"/>
        <v>Friday</v>
      </c>
      <c r="I3146" t="str">
        <f t="shared" si="449"/>
        <v>FM12</v>
      </c>
      <c r="J3146" t="str">
        <f t="shared" si="441"/>
        <v>FQ4</v>
      </c>
    </row>
    <row r="3147" spans="1:10" x14ac:dyDescent="0.3">
      <c r="A3147" s="1" t="s">
        <v>22536</v>
      </c>
      <c r="B3147" s="2" t="str">
        <f t="shared" si="442"/>
        <v>18-3-2017</v>
      </c>
      <c r="C3147">
        <f t="shared" si="443"/>
        <v>2017</v>
      </c>
      <c r="D3147">
        <f t="shared" si="444"/>
        <v>3</v>
      </c>
      <c r="E3147" t="str">
        <f t="shared" si="445"/>
        <v>March</v>
      </c>
      <c r="F3147" t="str">
        <f t="shared" si="446"/>
        <v>2017-3</v>
      </c>
      <c r="G3147">
        <f t="shared" si="447"/>
        <v>7</v>
      </c>
      <c r="H3147" t="str">
        <f t="shared" si="448"/>
        <v>Saturday</v>
      </c>
      <c r="I3147" t="str">
        <f t="shared" si="449"/>
        <v>FM12</v>
      </c>
      <c r="J3147" t="str">
        <f t="shared" si="441"/>
        <v>FQ4</v>
      </c>
    </row>
    <row r="3148" spans="1:10" x14ac:dyDescent="0.3">
      <c r="A3148" s="1" t="s">
        <v>21381</v>
      </c>
      <c r="B3148" s="2" t="str">
        <f t="shared" si="442"/>
        <v>5-3-2013</v>
      </c>
      <c r="C3148">
        <f t="shared" si="443"/>
        <v>2013</v>
      </c>
      <c r="D3148">
        <f t="shared" si="444"/>
        <v>3</v>
      </c>
      <c r="E3148" t="str">
        <f t="shared" si="445"/>
        <v>March</v>
      </c>
      <c r="F3148" t="str">
        <f t="shared" si="446"/>
        <v>2013-3</v>
      </c>
      <c r="G3148">
        <f t="shared" si="447"/>
        <v>3</v>
      </c>
      <c r="H3148" t="str">
        <f t="shared" si="448"/>
        <v>Tuesday</v>
      </c>
      <c r="I3148" t="str">
        <f t="shared" si="449"/>
        <v>FM12</v>
      </c>
      <c r="J3148" t="str">
        <f t="shared" si="441"/>
        <v>FQ4</v>
      </c>
    </row>
    <row r="3149" spans="1:10" x14ac:dyDescent="0.3">
      <c r="A3149" s="1" t="s">
        <v>20694</v>
      </c>
      <c r="B3149" s="2" t="str">
        <f t="shared" si="442"/>
        <v>4-3-2014</v>
      </c>
      <c r="C3149">
        <f t="shared" si="443"/>
        <v>2014</v>
      </c>
      <c r="D3149">
        <f t="shared" si="444"/>
        <v>3</v>
      </c>
      <c r="E3149" t="str">
        <f t="shared" si="445"/>
        <v>March</v>
      </c>
      <c r="F3149" t="str">
        <f t="shared" si="446"/>
        <v>2014-3</v>
      </c>
      <c r="G3149">
        <f t="shared" si="447"/>
        <v>3</v>
      </c>
      <c r="H3149" t="str">
        <f t="shared" si="448"/>
        <v>Tuesday</v>
      </c>
      <c r="I3149" t="str">
        <f t="shared" si="449"/>
        <v>FM12</v>
      </c>
      <c r="J3149" t="str">
        <f t="shared" si="441"/>
        <v>FQ4</v>
      </c>
    </row>
    <row r="3150" spans="1:10" x14ac:dyDescent="0.3">
      <c r="A3150" s="1" t="s">
        <v>22533</v>
      </c>
      <c r="B3150" s="2" t="str">
        <f t="shared" si="442"/>
        <v>13-3-2018</v>
      </c>
      <c r="C3150">
        <f t="shared" si="443"/>
        <v>2018</v>
      </c>
      <c r="D3150">
        <f t="shared" si="444"/>
        <v>3</v>
      </c>
      <c r="E3150" t="str">
        <f t="shared" si="445"/>
        <v>March</v>
      </c>
      <c r="F3150" t="str">
        <f t="shared" si="446"/>
        <v>2018-3</v>
      </c>
      <c r="G3150">
        <f t="shared" si="447"/>
        <v>3</v>
      </c>
      <c r="H3150" t="str">
        <f t="shared" si="448"/>
        <v>Tuesday</v>
      </c>
      <c r="I3150" t="str">
        <f t="shared" si="449"/>
        <v>FM12</v>
      </c>
      <c r="J3150" t="str">
        <f t="shared" si="441"/>
        <v>FQ4</v>
      </c>
    </row>
    <row r="3151" spans="1:10" x14ac:dyDescent="0.3">
      <c r="A3151" s="1" t="s">
        <v>22537</v>
      </c>
      <c r="B3151" s="2" t="str">
        <f t="shared" si="442"/>
        <v>4-3-2018</v>
      </c>
      <c r="C3151">
        <f t="shared" si="443"/>
        <v>2018</v>
      </c>
      <c r="D3151">
        <f t="shared" si="444"/>
        <v>3</v>
      </c>
      <c r="E3151" t="str">
        <f t="shared" si="445"/>
        <v>March</v>
      </c>
      <c r="F3151" t="str">
        <f t="shared" si="446"/>
        <v>2018-3</v>
      </c>
      <c r="G3151">
        <f t="shared" si="447"/>
        <v>1</v>
      </c>
      <c r="H3151" t="str">
        <f t="shared" si="448"/>
        <v>Sunday</v>
      </c>
      <c r="I3151" t="str">
        <f t="shared" si="449"/>
        <v>FM12</v>
      </c>
      <c r="J3151" t="str">
        <f t="shared" si="441"/>
        <v>FQ4</v>
      </c>
    </row>
    <row r="3152" spans="1:10" x14ac:dyDescent="0.3">
      <c r="A3152" s="1" t="s">
        <v>22538</v>
      </c>
      <c r="B3152" s="2" t="str">
        <f t="shared" si="442"/>
        <v>17-3-2017</v>
      </c>
      <c r="C3152">
        <f t="shared" si="443"/>
        <v>2017</v>
      </c>
      <c r="D3152">
        <f t="shared" si="444"/>
        <v>3</v>
      </c>
      <c r="E3152" t="str">
        <f t="shared" si="445"/>
        <v>March</v>
      </c>
      <c r="F3152" t="str">
        <f t="shared" si="446"/>
        <v>2017-3</v>
      </c>
      <c r="G3152">
        <f t="shared" si="447"/>
        <v>6</v>
      </c>
      <c r="H3152" t="str">
        <f t="shared" si="448"/>
        <v>Friday</v>
      </c>
      <c r="I3152" t="str">
        <f t="shared" si="449"/>
        <v>FM12</v>
      </c>
      <c r="J3152" t="str">
        <f t="shared" si="441"/>
        <v>FQ4</v>
      </c>
    </row>
    <row r="3153" spans="1:10" x14ac:dyDescent="0.3">
      <c r="A3153" s="1" t="s">
        <v>21906</v>
      </c>
      <c r="B3153" s="2" t="str">
        <f t="shared" si="442"/>
        <v>20-3-2011</v>
      </c>
      <c r="C3153">
        <f t="shared" si="443"/>
        <v>2011</v>
      </c>
      <c r="D3153">
        <f t="shared" si="444"/>
        <v>3</v>
      </c>
      <c r="E3153" t="str">
        <f t="shared" si="445"/>
        <v>March</v>
      </c>
      <c r="F3153" t="str">
        <f t="shared" si="446"/>
        <v>2011-3</v>
      </c>
      <c r="G3153">
        <f t="shared" si="447"/>
        <v>1</v>
      </c>
      <c r="H3153" t="str">
        <f t="shared" si="448"/>
        <v>Sunday</v>
      </c>
      <c r="I3153" t="str">
        <f t="shared" si="449"/>
        <v>FM12</v>
      </c>
      <c r="J3153" t="str">
        <f t="shared" si="441"/>
        <v>FQ4</v>
      </c>
    </row>
    <row r="3154" spans="1:10" x14ac:dyDescent="0.3">
      <c r="A3154" s="1" t="s">
        <v>20800</v>
      </c>
      <c r="B3154" s="2" t="str">
        <f t="shared" si="442"/>
        <v>18-3-2018</v>
      </c>
      <c r="C3154">
        <f t="shared" si="443"/>
        <v>2018</v>
      </c>
      <c r="D3154">
        <f t="shared" si="444"/>
        <v>3</v>
      </c>
      <c r="E3154" t="str">
        <f t="shared" si="445"/>
        <v>March</v>
      </c>
      <c r="F3154" t="str">
        <f t="shared" si="446"/>
        <v>2018-3</v>
      </c>
      <c r="G3154">
        <f t="shared" si="447"/>
        <v>1</v>
      </c>
      <c r="H3154" t="str">
        <f t="shared" si="448"/>
        <v>Sunday</v>
      </c>
      <c r="I3154" t="str">
        <f t="shared" si="449"/>
        <v>FM12</v>
      </c>
      <c r="J3154" t="str">
        <f t="shared" si="441"/>
        <v>FQ4</v>
      </c>
    </row>
    <row r="3155" spans="1:10" x14ac:dyDescent="0.3">
      <c r="A3155" s="1" t="s">
        <v>21780</v>
      </c>
      <c r="B3155" s="2" t="str">
        <f t="shared" si="442"/>
        <v>21-3-2013</v>
      </c>
      <c r="C3155">
        <f t="shared" si="443"/>
        <v>2013</v>
      </c>
      <c r="D3155">
        <f t="shared" si="444"/>
        <v>3</v>
      </c>
      <c r="E3155" t="str">
        <f t="shared" si="445"/>
        <v>March</v>
      </c>
      <c r="F3155" t="str">
        <f t="shared" si="446"/>
        <v>2013-3</v>
      </c>
      <c r="G3155">
        <f t="shared" si="447"/>
        <v>5</v>
      </c>
      <c r="H3155" t="str">
        <f t="shared" si="448"/>
        <v>Thursday</v>
      </c>
      <c r="I3155" t="str">
        <f t="shared" si="449"/>
        <v>FM12</v>
      </c>
      <c r="J3155" t="str">
        <f t="shared" si="441"/>
        <v>FQ4</v>
      </c>
    </row>
    <row r="3156" spans="1:10" x14ac:dyDescent="0.3">
      <c r="A3156" s="1" t="s">
        <v>22539</v>
      </c>
      <c r="B3156" s="2" t="str">
        <f t="shared" si="442"/>
        <v>15-3-2016</v>
      </c>
      <c r="C3156">
        <f t="shared" si="443"/>
        <v>2016</v>
      </c>
      <c r="D3156">
        <f t="shared" si="444"/>
        <v>3</v>
      </c>
      <c r="E3156" t="str">
        <f t="shared" si="445"/>
        <v>March</v>
      </c>
      <c r="F3156" t="str">
        <f t="shared" si="446"/>
        <v>2016-3</v>
      </c>
      <c r="G3156">
        <f t="shared" si="447"/>
        <v>3</v>
      </c>
      <c r="H3156" t="str">
        <f t="shared" si="448"/>
        <v>Tuesday</v>
      </c>
      <c r="I3156" t="str">
        <f t="shared" si="449"/>
        <v>FM12</v>
      </c>
      <c r="J3156" t="str">
        <f t="shared" si="441"/>
        <v>FQ4</v>
      </c>
    </row>
    <row r="3157" spans="1:10" x14ac:dyDescent="0.3">
      <c r="A3157" s="1" t="s">
        <v>20926</v>
      </c>
      <c r="B3157" s="2" t="str">
        <f t="shared" si="442"/>
        <v>21-3-2014</v>
      </c>
      <c r="C3157">
        <f t="shared" si="443"/>
        <v>2014</v>
      </c>
      <c r="D3157">
        <f t="shared" si="444"/>
        <v>3</v>
      </c>
      <c r="E3157" t="str">
        <f t="shared" si="445"/>
        <v>March</v>
      </c>
      <c r="F3157" t="str">
        <f t="shared" si="446"/>
        <v>2014-3</v>
      </c>
      <c r="G3157">
        <f t="shared" si="447"/>
        <v>6</v>
      </c>
      <c r="H3157" t="str">
        <f t="shared" si="448"/>
        <v>Friday</v>
      </c>
      <c r="I3157" t="str">
        <f t="shared" si="449"/>
        <v>FM12</v>
      </c>
      <c r="J3157" t="str">
        <f t="shared" si="441"/>
        <v>FQ4</v>
      </c>
    </row>
    <row r="3158" spans="1:10" x14ac:dyDescent="0.3">
      <c r="A3158" s="1" t="s">
        <v>21208</v>
      </c>
      <c r="B3158" s="2" t="str">
        <f t="shared" si="442"/>
        <v>19-3-2018</v>
      </c>
      <c r="C3158">
        <f t="shared" si="443"/>
        <v>2018</v>
      </c>
      <c r="D3158">
        <f t="shared" si="444"/>
        <v>3</v>
      </c>
      <c r="E3158" t="str">
        <f t="shared" si="445"/>
        <v>March</v>
      </c>
      <c r="F3158" t="str">
        <f t="shared" si="446"/>
        <v>2018-3</v>
      </c>
      <c r="G3158">
        <f t="shared" si="447"/>
        <v>2</v>
      </c>
      <c r="H3158" t="str">
        <f t="shared" si="448"/>
        <v>Monday</v>
      </c>
      <c r="I3158" t="str">
        <f t="shared" si="449"/>
        <v>FM12</v>
      </c>
      <c r="J3158" t="str">
        <f t="shared" si="441"/>
        <v>FQ4</v>
      </c>
    </row>
    <row r="3159" spans="1:10" x14ac:dyDescent="0.3">
      <c r="A3159" s="1" t="s">
        <v>21699</v>
      </c>
      <c r="B3159" s="2" t="str">
        <f t="shared" si="442"/>
        <v>7-2-2015</v>
      </c>
      <c r="C3159">
        <f t="shared" si="443"/>
        <v>2015</v>
      </c>
      <c r="D3159">
        <f t="shared" si="444"/>
        <v>2</v>
      </c>
      <c r="E3159" t="str">
        <f t="shared" si="445"/>
        <v>February</v>
      </c>
      <c r="F3159" t="str">
        <f t="shared" si="446"/>
        <v>2015-2</v>
      </c>
      <c r="G3159">
        <f t="shared" si="447"/>
        <v>7</v>
      </c>
      <c r="H3159" t="str">
        <f t="shared" si="448"/>
        <v>Saturday</v>
      </c>
      <c r="I3159" t="str">
        <f t="shared" si="449"/>
        <v>FM11</v>
      </c>
      <c r="J3159" t="str">
        <f t="shared" si="441"/>
        <v>FQ4</v>
      </c>
    </row>
    <row r="3160" spans="1:10" x14ac:dyDescent="0.3">
      <c r="A3160" s="1" t="s">
        <v>21974</v>
      </c>
      <c r="B3160" s="2" t="str">
        <f t="shared" si="442"/>
        <v>10-2-2017</v>
      </c>
      <c r="C3160">
        <f t="shared" si="443"/>
        <v>2017</v>
      </c>
      <c r="D3160">
        <f t="shared" si="444"/>
        <v>2</v>
      </c>
      <c r="E3160" t="str">
        <f t="shared" si="445"/>
        <v>February</v>
      </c>
      <c r="F3160" t="str">
        <f t="shared" si="446"/>
        <v>2017-2</v>
      </c>
      <c r="G3160">
        <f t="shared" si="447"/>
        <v>6</v>
      </c>
      <c r="H3160" t="str">
        <f t="shared" si="448"/>
        <v>Friday</v>
      </c>
      <c r="I3160" t="str">
        <f t="shared" si="449"/>
        <v>FM11</v>
      </c>
      <c r="J3160" t="str">
        <f t="shared" si="441"/>
        <v>FQ4</v>
      </c>
    </row>
    <row r="3161" spans="1:10" x14ac:dyDescent="0.3">
      <c r="A3161" s="1" t="s">
        <v>20945</v>
      </c>
      <c r="B3161" s="2" t="str">
        <f t="shared" si="442"/>
        <v>28-2-2018</v>
      </c>
      <c r="C3161">
        <f t="shared" si="443"/>
        <v>2018</v>
      </c>
      <c r="D3161">
        <f t="shared" si="444"/>
        <v>2</v>
      </c>
      <c r="E3161" t="str">
        <f t="shared" si="445"/>
        <v>February</v>
      </c>
      <c r="F3161" t="str">
        <f t="shared" si="446"/>
        <v>2018-2</v>
      </c>
      <c r="G3161">
        <f t="shared" si="447"/>
        <v>4</v>
      </c>
      <c r="H3161" t="str">
        <f t="shared" si="448"/>
        <v>Wednesday</v>
      </c>
      <c r="I3161" t="str">
        <f t="shared" si="449"/>
        <v>FM11</v>
      </c>
      <c r="J3161" t="str">
        <f t="shared" si="441"/>
        <v>FQ4</v>
      </c>
    </row>
    <row r="3162" spans="1:10" x14ac:dyDescent="0.3">
      <c r="A3162" s="1" t="s">
        <v>21688</v>
      </c>
      <c r="B3162" s="2" t="str">
        <f t="shared" si="442"/>
        <v>27-2-2011</v>
      </c>
      <c r="C3162">
        <f t="shared" si="443"/>
        <v>2011</v>
      </c>
      <c r="D3162">
        <f t="shared" si="444"/>
        <v>2</v>
      </c>
      <c r="E3162" t="str">
        <f t="shared" si="445"/>
        <v>February</v>
      </c>
      <c r="F3162" t="str">
        <f t="shared" si="446"/>
        <v>2011-2</v>
      </c>
      <c r="G3162">
        <f t="shared" si="447"/>
        <v>1</v>
      </c>
      <c r="H3162" t="str">
        <f t="shared" si="448"/>
        <v>Sunday</v>
      </c>
      <c r="I3162" t="str">
        <f t="shared" si="449"/>
        <v>FM11</v>
      </c>
      <c r="J3162" t="str">
        <f t="shared" si="441"/>
        <v>FQ4</v>
      </c>
    </row>
    <row r="3163" spans="1:10" x14ac:dyDescent="0.3">
      <c r="A3163" s="1" t="s">
        <v>22540</v>
      </c>
      <c r="B3163" s="2" t="str">
        <f t="shared" si="442"/>
        <v>2-2-2015</v>
      </c>
      <c r="C3163">
        <f t="shared" si="443"/>
        <v>2015</v>
      </c>
      <c r="D3163">
        <f t="shared" si="444"/>
        <v>2</v>
      </c>
      <c r="E3163" t="str">
        <f t="shared" si="445"/>
        <v>February</v>
      </c>
      <c r="F3163" t="str">
        <f t="shared" si="446"/>
        <v>2015-2</v>
      </c>
      <c r="G3163">
        <f t="shared" si="447"/>
        <v>2</v>
      </c>
      <c r="H3163" t="str">
        <f t="shared" si="448"/>
        <v>Monday</v>
      </c>
      <c r="I3163" t="str">
        <f t="shared" si="449"/>
        <v>FM11</v>
      </c>
      <c r="J3163" t="str">
        <f t="shared" si="441"/>
        <v>FQ4</v>
      </c>
    </row>
    <row r="3164" spans="1:10" x14ac:dyDescent="0.3">
      <c r="A3164" s="1" t="s">
        <v>21688</v>
      </c>
      <c r="B3164" s="2" t="str">
        <f t="shared" si="442"/>
        <v>27-2-2011</v>
      </c>
      <c r="C3164">
        <f t="shared" si="443"/>
        <v>2011</v>
      </c>
      <c r="D3164">
        <f t="shared" si="444"/>
        <v>2</v>
      </c>
      <c r="E3164" t="str">
        <f t="shared" si="445"/>
        <v>February</v>
      </c>
      <c r="F3164" t="str">
        <f t="shared" si="446"/>
        <v>2011-2</v>
      </c>
      <c r="G3164">
        <f t="shared" si="447"/>
        <v>1</v>
      </c>
      <c r="H3164" t="str">
        <f t="shared" si="448"/>
        <v>Sunday</v>
      </c>
      <c r="I3164" t="str">
        <f t="shared" si="449"/>
        <v>FM11</v>
      </c>
      <c r="J3164" t="str">
        <f t="shared" si="441"/>
        <v>FQ4</v>
      </c>
    </row>
    <row r="3165" spans="1:10" x14ac:dyDescent="0.3">
      <c r="A3165" s="1" t="s">
        <v>22541</v>
      </c>
      <c r="B3165" s="2" t="str">
        <f t="shared" si="442"/>
        <v>9-2-2016</v>
      </c>
      <c r="C3165">
        <f t="shared" si="443"/>
        <v>2016</v>
      </c>
      <c r="D3165">
        <f t="shared" si="444"/>
        <v>2</v>
      </c>
      <c r="E3165" t="str">
        <f t="shared" si="445"/>
        <v>February</v>
      </c>
      <c r="F3165" t="str">
        <f t="shared" si="446"/>
        <v>2016-2</v>
      </c>
      <c r="G3165">
        <f t="shared" si="447"/>
        <v>3</v>
      </c>
      <c r="H3165" t="str">
        <f t="shared" si="448"/>
        <v>Tuesday</v>
      </c>
      <c r="I3165" t="str">
        <f t="shared" si="449"/>
        <v>FM11</v>
      </c>
      <c r="J3165" t="str">
        <f t="shared" si="441"/>
        <v>FQ4</v>
      </c>
    </row>
    <row r="3166" spans="1:10" x14ac:dyDescent="0.3">
      <c r="A3166" s="1" t="s">
        <v>20806</v>
      </c>
      <c r="B3166" s="2" t="str">
        <f t="shared" si="442"/>
        <v>7-2-2014</v>
      </c>
      <c r="C3166">
        <f t="shared" si="443"/>
        <v>2014</v>
      </c>
      <c r="D3166">
        <f t="shared" si="444"/>
        <v>2</v>
      </c>
      <c r="E3166" t="str">
        <f t="shared" si="445"/>
        <v>February</v>
      </c>
      <c r="F3166" t="str">
        <f t="shared" si="446"/>
        <v>2014-2</v>
      </c>
      <c r="G3166">
        <f t="shared" si="447"/>
        <v>6</v>
      </c>
      <c r="H3166" t="str">
        <f t="shared" si="448"/>
        <v>Friday</v>
      </c>
      <c r="I3166" t="str">
        <f t="shared" si="449"/>
        <v>FM11</v>
      </c>
      <c r="J3166" t="str">
        <f t="shared" si="441"/>
        <v>FQ4</v>
      </c>
    </row>
    <row r="3167" spans="1:10" x14ac:dyDescent="0.3">
      <c r="A3167" s="1" t="s">
        <v>22542</v>
      </c>
      <c r="B3167" s="2" t="str">
        <f t="shared" si="442"/>
        <v>17-2-2011</v>
      </c>
      <c r="C3167">
        <f t="shared" si="443"/>
        <v>2011</v>
      </c>
      <c r="D3167">
        <f t="shared" si="444"/>
        <v>2</v>
      </c>
      <c r="E3167" t="str">
        <f t="shared" si="445"/>
        <v>February</v>
      </c>
      <c r="F3167" t="str">
        <f t="shared" si="446"/>
        <v>2011-2</v>
      </c>
      <c r="G3167">
        <f t="shared" si="447"/>
        <v>5</v>
      </c>
      <c r="H3167" t="str">
        <f t="shared" si="448"/>
        <v>Thursday</v>
      </c>
      <c r="I3167" t="str">
        <f t="shared" si="449"/>
        <v>FM11</v>
      </c>
      <c r="J3167" t="str">
        <f t="shared" si="441"/>
        <v>FQ4</v>
      </c>
    </row>
    <row r="3168" spans="1:10" x14ac:dyDescent="0.3">
      <c r="A3168" s="1" t="s">
        <v>21788</v>
      </c>
      <c r="B3168" s="2" t="str">
        <f t="shared" si="442"/>
        <v>13-2-2011</v>
      </c>
      <c r="C3168">
        <f t="shared" si="443"/>
        <v>2011</v>
      </c>
      <c r="D3168">
        <f t="shared" si="444"/>
        <v>2</v>
      </c>
      <c r="E3168" t="str">
        <f t="shared" si="445"/>
        <v>February</v>
      </c>
      <c r="F3168" t="str">
        <f t="shared" si="446"/>
        <v>2011-2</v>
      </c>
      <c r="G3168">
        <f t="shared" si="447"/>
        <v>1</v>
      </c>
      <c r="H3168" t="str">
        <f t="shared" si="448"/>
        <v>Sunday</v>
      </c>
      <c r="I3168" t="str">
        <f t="shared" si="449"/>
        <v>FM11</v>
      </c>
      <c r="J3168" t="str">
        <f t="shared" si="441"/>
        <v>FQ4</v>
      </c>
    </row>
    <row r="3169" spans="1:10" x14ac:dyDescent="0.3">
      <c r="A3169" s="1" t="s">
        <v>22543</v>
      </c>
      <c r="B3169" s="2" t="str">
        <f t="shared" si="442"/>
        <v>2-2-2017</v>
      </c>
      <c r="C3169">
        <f t="shared" si="443"/>
        <v>2017</v>
      </c>
      <c r="D3169">
        <f t="shared" si="444"/>
        <v>2</v>
      </c>
      <c r="E3169" t="str">
        <f t="shared" si="445"/>
        <v>February</v>
      </c>
      <c r="F3169" t="str">
        <f t="shared" si="446"/>
        <v>2017-2</v>
      </c>
      <c r="G3169">
        <f t="shared" si="447"/>
        <v>5</v>
      </c>
      <c r="H3169" t="str">
        <f t="shared" si="448"/>
        <v>Thursday</v>
      </c>
      <c r="I3169" t="str">
        <f t="shared" si="449"/>
        <v>FM11</v>
      </c>
      <c r="J3169" t="str">
        <f t="shared" si="441"/>
        <v>FQ4</v>
      </c>
    </row>
    <row r="3170" spans="1:10" x14ac:dyDescent="0.3">
      <c r="A3170" s="1" t="s">
        <v>22544</v>
      </c>
      <c r="B3170" s="2" t="str">
        <f t="shared" si="442"/>
        <v>10-2-2011</v>
      </c>
      <c r="C3170">
        <f t="shared" si="443"/>
        <v>2011</v>
      </c>
      <c r="D3170">
        <f t="shared" si="444"/>
        <v>2</v>
      </c>
      <c r="E3170" t="str">
        <f t="shared" si="445"/>
        <v>February</v>
      </c>
      <c r="F3170" t="str">
        <f t="shared" si="446"/>
        <v>2011-2</v>
      </c>
      <c r="G3170">
        <f t="shared" si="447"/>
        <v>5</v>
      </c>
      <c r="H3170" t="str">
        <f t="shared" si="448"/>
        <v>Thursday</v>
      </c>
      <c r="I3170" t="str">
        <f t="shared" si="449"/>
        <v>FM11</v>
      </c>
      <c r="J3170" t="str">
        <f t="shared" si="441"/>
        <v>FQ4</v>
      </c>
    </row>
    <row r="3171" spans="1:10" x14ac:dyDescent="0.3">
      <c r="A3171" s="1" t="s">
        <v>22545</v>
      </c>
      <c r="B3171" s="2" t="str">
        <f t="shared" si="442"/>
        <v>24-2-2017</v>
      </c>
      <c r="C3171">
        <f t="shared" si="443"/>
        <v>2017</v>
      </c>
      <c r="D3171">
        <f t="shared" si="444"/>
        <v>2</v>
      </c>
      <c r="E3171" t="str">
        <f t="shared" si="445"/>
        <v>February</v>
      </c>
      <c r="F3171" t="str">
        <f t="shared" si="446"/>
        <v>2017-2</v>
      </c>
      <c r="G3171">
        <f t="shared" si="447"/>
        <v>6</v>
      </c>
      <c r="H3171" t="str">
        <f t="shared" si="448"/>
        <v>Friday</v>
      </c>
      <c r="I3171" t="str">
        <f t="shared" si="449"/>
        <v>FM11</v>
      </c>
      <c r="J3171" t="str">
        <f t="shared" si="441"/>
        <v>FQ4</v>
      </c>
    </row>
    <row r="3172" spans="1:10" x14ac:dyDescent="0.3">
      <c r="A3172" s="1" t="s">
        <v>20939</v>
      </c>
      <c r="B3172" s="2" t="str">
        <f t="shared" si="442"/>
        <v>19-2-2013</v>
      </c>
      <c r="C3172">
        <f t="shared" si="443"/>
        <v>2013</v>
      </c>
      <c r="D3172">
        <f t="shared" si="444"/>
        <v>2</v>
      </c>
      <c r="E3172" t="str">
        <f t="shared" si="445"/>
        <v>February</v>
      </c>
      <c r="F3172" t="str">
        <f t="shared" si="446"/>
        <v>2013-2</v>
      </c>
      <c r="G3172">
        <f t="shared" si="447"/>
        <v>3</v>
      </c>
      <c r="H3172" t="str">
        <f t="shared" si="448"/>
        <v>Tuesday</v>
      </c>
      <c r="I3172" t="str">
        <f t="shared" si="449"/>
        <v>FM11</v>
      </c>
      <c r="J3172" t="str">
        <f t="shared" si="441"/>
        <v>FQ4</v>
      </c>
    </row>
    <row r="3173" spans="1:10" x14ac:dyDescent="0.3">
      <c r="A3173" s="1" t="s">
        <v>22546</v>
      </c>
      <c r="B3173" s="2" t="str">
        <f t="shared" si="442"/>
        <v>2-2-2011</v>
      </c>
      <c r="C3173">
        <f t="shared" si="443"/>
        <v>2011</v>
      </c>
      <c r="D3173">
        <f t="shared" si="444"/>
        <v>2</v>
      </c>
      <c r="E3173" t="str">
        <f t="shared" si="445"/>
        <v>February</v>
      </c>
      <c r="F3173" t="str">
        <f t="shared" si="446"/>
        <v>2011-2</v>
      </c>
      <c r="G3173">
        <f t="shared" si="447"/>
        <v>4</v>
      </c>
      <c r="H3173" t="str">
        <f t="shared" si="448"/>
        <v>Wednesday</v>
      </c>
      <c r="I3173" t="str">
        <f t="shared" si="449"/>
        <v>FM11</v>
      </c>
      <c r="J3173" t="str">
        <f t="shared" si="441"/>
        <v>FQ4</v>
      </c>
    </row>
    <row r="3174" spans="1:10" x14ac:dyDescent="0.3">
      <c r="A3174" s="1" t="s">
        <v>22341</v>
      </c>
      <c r="B3174" s="2" t="str">
        <f t="shared" si="442"/>
        <v>26-2-2017</v>
      </c>
      <c r="C3174">
        <f t="shared" si="443"/>
        <v>2017</v>
      </c>
      <c r="D3174">
        <f t="shared" si="444"/>
        <v>2</v>
      </c>
      <c r="E3174" t="str">
        <f t="shared" si="445"/>
        <v>February</v>
      </c>
      <c r="F3174" t="str">
        <f t="shared" si="446"/>
        <v>2017-2</v>
      </c>
      <c r="G3174">
        <f t="shared" si="447"/>
        <v>1</v>
      </c>
      <c r="H3174" t="str">
        <f t="shared" si="448"/>
        <v>Sunday</v>
      </c>
      <c r="I3174" t="str">
        <f t="shared" si="449"/>
        <v>FM11</v>
      </c>
      <c r="J3174" t="str">
        <f t="shared" si="441"/>
        <v>FQ4</v>
      </c>
    </row>
    <row r="3175" spans="1:10" x14ac:dyDescent="0.3">
      <c r="A3175" s="1" t="s">
        <v>20942</v>
      </c>
      <c r="B3175" s="2" t="str">
        <f t="shared" si="442"/>
        <v>24-2-2010</v>
      </c>
      <c r="C3175">
        <f t="shared" si="443"/>
        <v>2010</v>
      </c>
      <c r="D3175">
        <f t="shared" si="444"/>
        <v>2</v>
      </c>
      <c r="E3175" t="str">
        <f t="shared" si="445"/>
        <v>February</v>
      </c>
      <c r="F3175" t="str">
        <f t="shared" si="446"/>
        <v>2010-2</v>
      </c>
      <c r="G3175">
        <f t="shared" si="447"/>
        <v>4</v>
      </c>
      <c r="H3175" t="str">
        <f t="shared" si="448"/>
        <v>Wednesday</v>
      </c>
      <c r="I3175" t="str">
        <f t="shared" si="449"/>
        <v>FM11</v>
      </c>
      <c r="J3175" t="str">
        <f t="shared" si="441"/>
        <v>FQ4</v>
      </c>
    </row>
    <row r="3176" spans="1:10" x14ac:dyDescent="0.3">
      <c r="A3176" s="1" t="s">
        <v>22547</v>
      </c>
      <c r="B3176" s="2" t="str">
        <f t="shared" si="442"/>
        <v>10-2-2016</v>
      </c>
      <c r="C3176">
        <f t="shared" si="443"/>
        <v>2016</v>
      </c>
      <c r="D3176">
        <f t="shared" si="444"/>
        <v>2</v>
      </c>
      <c r="E3176" t="str">
        <f t="shared" si="445"/>
        <v>February</v>
      </c>
      <c r="F3176" t="str">
        <f t="shared" si="446"/>
        <v>2016-2</v>
      </c>
      <c r="G3176">
        <f t="shared" si="447"/>
        <v>4</v>
      </c>
      <c r="H3176" t="str">
        <f t="shared" si="448"/>
        <v>Wednesday</v>
      </c>
      <c r="I3176" t="str">
        <f t="shared" si="449"/>
        <v>FM11</v>
      </c>
      <c r="J3176" t="str">
        <f t="shared" si="441"/>
        <v>FQ4</v>
      </c>
    </row>
    <row r="3177" spans="1:10" x14ac:dyDescent="0.3">
      <c r="A3177" s="1" t="s">
        <v>22427</v>
      </c>
      <c r="B3177" s="2" t="str">
        <f t="shared" si="442"/>
        <v>26-2-2012</v>
      </c>
      <c r="C3177">
        <f t="shared" si="443"/>
        <v>2012</v>
      </c>
      <c r="D3177">
        <f t="shared" si="444"/>
        <v>2</v>
      </c>
      <c r="E3177" t="str">
        <f t="shared" si="445"/>
        <v>February</v>
      </c>
      <c r="F3177" t="str">
        <f t="shared" si="446"/>
        <v>2012-2</v>
      </c>
      <c r="G3177">
        <f t="shared" si="447"/>
        <v>1</v>
      </c>
      <c r="H3177" t="str">
        <f t="shared" si="448"/>
        <v>Sunday</v>
      </c>
      <c r="I3177" t="str">
        <f t="shared" si="449"/>
        <v>FM11</v>
      </c>
      <c r="J3177" t="str">
        <f t="shared" si="441"/>
        <v>FQ4</v>
      </c>
    </row>
    <row r="3178" spans="1:10" x14ac:dyDescent="0.3">
      <c r="A3178" s="1" t="s">
        <v>22548</v>
      </c>
      <c r="B3178" s="2" t="str">
        <f t="shared" si="442"/>
        <v>10-2-2013</v>
      </c>
      <c r="C3178">
        <f t="shared" si="443"/>
        <v>2013</v>
      </c>
      <c r="D3178">
        <f t="shared" si="444"/>
        <v>2</v>
      </c>
      <c r="E3178" t="str">
        <f t="shared" si="445"/>
        <v>February</v>
      </c>
      <c r="F3178" t="str">
        <f t="shared" si="446"/>
        <v>2013-2</v>
      </c>
      <c r="G3178">
        <f t="shared" si="447"/>
        <v>1</v>
      </c>
      <c r="H3178" t="str">
        <f t="shared" si="448"/>
        <v>Sunday</v>
      </c>
      <c r="I3178" t="str">
        <f t="shared" si="449"/>
        <v>FM11</v>
      </c>
      <c r="J3178" t="str">
        <f t="shared" si="441"/>
        <v>FQ4</v>
      </c>
    </row>
    <row r="3179" spans="1:10" x14ac:dyDescent="0.3">
      <c r="A3179" s="1" t="s">
        <v>22549</v>
      </c>
      <c r="B3179" s="2" t="str">
        <f t="shared" si="442"/>
        <v>23-2-2013</v>
      </c>
      <c r="C3179">
        <f t="shared" si="443"/>
        <v>2013</v>
      </c>
      <c r="D3179">
        <f t="shared" si="444"/>
        <v>2</v>
      </c>
      <c r="E3179" t="str">
        <f t="shared" si="445"/>
        <v>February</v>
      </c>
      <c r="F3179" t="str">
        <f t="shared" si="446"/>
        <v>2013-2</v>
      </c>
      <c r="G3179">
        <f t="shared" si="447"/>
        <v>7</v>
      </c>
      <c r="H3179" t="str">
        <f t="shared" si="448"/>
        <v>Saturday</v>
      </c>
      <c r="I3179" t="str">
        <f t="shared" si="449"/>
        <v>FM11</v>
      </c>
      <c r="J3179" t="str">
        <f t="shared" si="441"/>
        <v>FQ4</v>
      </c>
    </row>
    <row r="3180" spans="1:10" x14ac:dyDescent="0.3">
      <c r="A3180" s="1" t="s">
        <v>22550</v>
      </c>
      <c r="B3180" s="2" t="str">
        <f t="shared" si="442"/>
        <v>27-2-2013</v>
      </c>
      <c r="C3180">
        <f t="shared" si="443"/>
        <v>2013</v>
      </c>
      <c r="D3180">
        <f t="shared" si="444"/>
        <v>2</v>
      </c>
      <c r="E3180" t="str">
        <f t="shared" si="445"/>
        <v>February</v>
      </c>
      <c r="F3180" t="str">
        <f t="shared" si="446"/>
        <v>2013-2</v>
      </c>
      <c r="G3180">
        <f t="shared" si="447"/>
        <v>4</v>
      </c>
      <c r="H3180" t="str">
        <f t="shared" si="448"/>
        <v>Wednesday</v>
      </c>
      <c r="I3180" t="str">
        <f t="shared" si="449"/>
        <v>FM11</v>
      </c>
      <c r="J3180" t="str">
        <f t="shared" si="441"/>
        <v>FQ4</v>
      </c>
    </row>
    <row r="3181" spans="1:10" x14ac:dyDescent="0.3">
      <c r="A3181" s="1" t="s">
        <v>22423</v>
      </c>
      <c r="B3181" s="2" t="str">
        <f t="shared" si="442"/>
        <v>6-2-2018</v>
      </c>
      <c r="C3181">
        <f t="shared" si="443"/>
        <v>2018</v>
      </c>
      <c r="D3181">
        <f t="shared" si="444"/>
        <v>2</v>
      </c>
      <c r="E3181" t="str">
        <f t="shared" si="445"/>
        <v>February</v>
      </c>
      <c r="F3181" t="str">
        <f t="shared" si="446"/>
        <v>2018-2</v>
      </c>
      <c r="G3181">
        <f t="shared" si="447"/>
        <v>3</v>
      </c>
      <c r="H3181" t="str">
        <f t="shared" si="448"/>
        <v>Tuesday</v>
      </c>
      <c r="I3181" t="str">
        <f t="shared" si="449"/>
        <v>FM11</v>
      </c>
      <c r="J3181" t="str">
        <f t="shared" si="441"/>
        <v>FQ4</v>
      </c>
    </row>
    <row r="3182" spans="1:10" x14ac:dyDescent="0.3">
      <c r="A3182" s="1" t="s">
        <v>20939</v>
      </c>
      <c r="B3182" s="2" t="str">
        <f t="shared" si="442"/>
        <v>19-2-2013</v>
      </c>
      <c r="C3182">
        <f t="shared" si="443"/>
        <v>2013</v>
      </c>
      <c r="D3182">
        <f t="shared" si="444"/>
        <v>2</v>
      </c>
      <c r="E3182" t="str">
        <f t="shared" si="445"/>
        <v>February</v>
      </c>
      <c r="F3182" t="str">
        <f t="shared" si="446"/>
        <v>2013-2</v>
      </c>
      <c r="G3182">
        <f t="shared" si="447"/>
        <v>3</v>
      </c>
      <c r="H3182" t="str">
        <f t="shared" si="448"/>
        <v>Tuesday</v>
      </c>
      <c r="I3182" t="str">
        <f t="shared" si="449"/>
        <v>FM11</v>
      </c>
      <c r="J3182" t="str">
        <f t="shared" si="441"/>
        <v>FQ4</v>
      </c>
    </row>
    <row r="3183" spans="1:10" x14ac:dyDescent="0.3">
      <c r="A3183" s="1" t="s">
        <v>22098</v>
      </c>
      <c r="B3183" s="2" t="str">
        <f t="shared" si="442"/>
        <v>3-2-2011</v>
      </c>
      <c r="C3183">
        <f t="shared" si="443"/>
        <v>2011</v>
      </c>
      <c r="D3183">
        <f t="shared" si="444"/>
        <v>2</v>
      </c>
      <c r="E3183" t="str">
        <f t="shared" si="445"/>
        <v>February</v>
      </c>
      <c r="F3183" t="str">
        <f t="shared" si="446"/>
        <v>2011-2</v>
      </c>
      <c r="G3183">
        <f t="shared" si="447"/>
        <v>5</v>
      </c>
      <c r="H3183" t="str">
        <f t="shared" si="448"/>
        <v>Thursday</v>
      </c>
      <c r="I3183" t="str">
        <f t="shared" si="449"/>
        <v>FM11</v>
      </c>
      <c r="J3183" t="str">
        <f t="shared" si="441"/>
        <v>FQ4</v>
      </c>
    </row>
    <row r="3184" spans="1:10" x14ac:dyDescent="0.3">
      <c r="A3184" s="1" t="s">
        <v>20701</v>
      </c>
      <c r="B3184" s="2" t="str">
        <f t="shared" si="442"/>
        <v>15-2-2013</v>
      </c>
      <c r="C3184">
        <f t="shared" si="443"/>
        <v>2013</v>
      </c>
      <c r="D3184">
        <f t="shared" si="444"/>
        <v>2</v>
      </c>
      <c r="E3184" t="str">
        <f t="shared" si="445"/>
        <v>February</v>
      </c>
      <c r="F3184" t="str">
        <f t="shared" si="446"/>
        <v>2013-2</v>
      </c>
      <c r="G3184">
        <f t="shared" si="447"/>
        <v>6</v>
      </c>
      <c r="H3184" t="str">
        <f t="shared" si="448"/>
        <v>Friday</v>
      </c>
      <c r="I3184" t="str">
        <f t="shared" si="449"/>
        <v>FM11</v>
      </c>
      <c r="J3184" t="str">
        <f t="shared" si="441"/>
        <v>FQ4</v>
      </c>
    </row>
    <row r="3185" spans="1:10" x14ac:dyDescent="0.3">
      <c r="A3185" s="1" t="s">
        <v>22551</v>
      </c>
      <c r="B3185" s="2" t="str">
        <f t="shared" si="442"/>
        <v>25-2-2012</v>
      </c>
      <c r="C3185">
        <f t="shared" si="443"/>
        <v>2012</v>
      </c>
      <c r="D3185">
        <f t="shared" si="444"/>
        <v>2</v>
      </c>
      <c r="E3185" t="str">
        <f t="shared" si="445"/>
        <v>February</v>
      </c>
      <c r="F3185" t="str">
        <f t="shared" si="446"/>
        <v>2012-2</v>
      </c>
      <c r="G3185">
        <f t="shared" si="447"/>
        <v>7</v>
      </c>
      <c r="H3185" t="str">
        <f t="shared" si="448"/>
        <v>Saturday</v>
      </c>
      <c r="I3185" t="str">
        <f t="shared" si="449"/>
        <v>FM11</v>
      </c>
      <c r="J3185" t="str">
        <f t="shared" si="441"/>
        <v>FQ4</v>
      </c>
    </row>
    <row r="3186" spans="1:10" x14ac:dyDescent="0.3">
      <c r="A3186" s="1" t="s">
        <v>21401</v>
      </c>
      <c r="B3186" s="2" t="str">
        <f t="shared" si="442"/>
        <v>26-2-2010</v>
      </c>
      <c r="C3186">
        <f t="shared" si="443"/>
        <v>2010</v>
      </c>
      <c r="D3186">
        <f t="shared" si="444"/>
        <v>2</v>
      </c>
      <c r="E3186" t="str">
        <f t="shared" si="445"/>
        <v>February</v>
      </c>
      <c r="F3186" t="str">
        <f t="shared" si="446"/>
        <v>2010-2</v>
      </c>
      <c r="G3186">
        <f t="shared" si="447"/>
        <v>6</v>
      </c>
      <c r="H3186" t="str">
        <f t="shared" si="448"/>
        <v>Friday</v>
      </c>
      <c r="I3186" t="str">
        <f t="shared" si="449"/>
        <v>FM11</v>
      </c>
      <c r="J3186" t="str">
        <f t="shared" si="441"/>
        <v>FQ4</v>
      </c>
    </row>
    <row r="3187" spans="1:10" x14ac:dyDescent="0.3">
      <c r="A3187" s="1" t="s">
        <v>21788</v>
      </c>
      <c r="B3187" s="2" t="str">
        <f t="shared" si="442"/>
        <v>13-2-2011</v>
      </c>
      <c r="C3187">
        <f t="shared" si="443"/>
        <v>2011</v>
      </c>
      <c r="D3187">
        <f t="shared" si="444"/>
        <v>2</v>
      </c>
      <c r="E3187" t="str">
        <f t="shared" si="445"/>
        <v>February</v>
      </c>
      <c r="F3187" t="str">
        <f t="shared" si="446"/>
        <v>2011-2</v>
      </c>
      <c r="G3187">
        <f t="shared" si="447"/>
        <v>1</v>
      </c>
      <c r="H3187" t="str">
        <f t="shared" si="448"/>
        <v>Sunday</v>
      </c>
      <c r="I3187" t="str">
        <f t="shared" si="449"/>
        <v>FM11</v>
      </c>
      <c r="J3187" t="str">
        <f t="shared" si="441"/>
        <v>FQ4</v>
      </c>
    </row>
    <row r="3188" spans="1:10" x14ac:dyDescent="0.3">
      <c r="A3188" s="1" t="s">
        <v>21690</v>
      </c>
      <c r="B3188" s="2" t="str">
        <f t="shared" si="442"/>
        <v>7-2-2016</v>
      </c>
      <c r="C3188">
        <f t="shared" si="443"/>
        <v>2016</v>
      </c>
      <c r="D3188">
        <f t="shared" si="444"/>
        <v>2</v>
      </c>
      <c r="E3188" t="str">
        <f t="shared" si="445"/>
        <v>February</v>
      </c>
      <c r="F3188" t="str">
        <f t="shared" si="446"/>
        <v>2016-2</v>
      </c>
      <c r="G3188">
        <f t="shared" si="447"/>
        <v>1</v>
      </c>
      <c r="H3188" t="str">
        <f t="shared" si="448"/>
        <v>Sunday</v>
      </c>
      <c r="I3188" t="str">
        <f t="shared" si="449"/>
        <v>FM11</v>
      </c>
      <c r="J3188" t="str">
        <f t="shared" si="441"/>
        <v>FQ4</v>
      </c>
    </row>
    <row r="3189" spans="1:10" x14ac:dyDescent="0.3">
      <c r="A3189" s="1" t="s">
        <v>22543</v>
      </c>
      <c r="B3189" s="2" t="str">
        <f t="shared" si="442"/>
        <v>2-2-2017</v>
      </c>
      <c r="C3189">
        <f t="shared" si="443"/>
        <v>2017</v>
      </c>
      <c r="D3189">
        <f t="shared" si="444"/>
        <v>2</v>
      </c>
      <c r="E3189" t="str">
        <f t="shared" si="445"/>
        <v>February</v>
      </c>
      <c r="F3189" t="str">
        <f t="shared" si="446"/>
        <v>2017-2</v>
      </c>
      <c r="G3189">
        <f t="shared" si="447"/>
        <v>5</v>
      </c>
      <c r="H3189" t="str">
        <f t="shared" si="448"/>
        <v>Thursday</v>
      </c>
      <c r="I3189" t="str">
        <f t="shared" si="449"/>
        <v>FM11</v>
      </c>
      <c r="J3189" t="str">
        <f t="shared" si="441"/>
        <v>FQ4</v>
      </c>
    </row>
    <row r="3190" spans="1:10" x14ac:dyDescent="0.3">
      <c r="A3190" s="1" t="s">
        <v>20946</v>
      </c>
      <c r="B3190" s="2" t="str">
        <f t="shared" si="442"/>
        <v>27-2-2016</v>
      </c>
      <c r="C3190">
        <f t="shared" si="443"/>
        <v>2016</v>
      </c>
      <c r="D3190">
        <f t="shared" si="444"/>
        <v>2</v>
      </c>
      <c r="E3190" t="str">
        <f t="shared" si="445"/>
        <v>February</v>
      </c>
      <c r="F3190" t="str">
        <f t="shared" si="446"/>
        <v>2016-2</v>
      </c>
      <c r="G3190">
        <f t="shared" si="447"/>
        <v>7</v>
      </c>
      <c r="H3190" t="str">
        <f t="shared" si="448"/>
        <v>Saturday</v>
      </c>
      <c r="I3190" t="str">
        <f t="shared" si="449"/>
        <v>FM11</v>
      </c>
      <c r="J3190" t="str">
        <f t="shared" si="441"/>
        <v>FQ4</v>
      </c>
    </row>
    <row r="3191" spans="1:10" x14ac:dyDescent="0.3">
      <c r="A3191" s="1" t="s">
        <v>20949</v>
      </c>
      <c r="B3191" s="2" t="str">
        <f t="shared" si="442"/>
        <v>18-2-2016</v>
      </c>
      <c r="C3191">
        <f t="shared" si="443"/>
        <v>2016</v>
      </c>
      <c r="D3191">
        <f t="shared" si="444"/>
        <v>2</v>
      </c>
      <c r="E3191" t="str">
        <f t="shared" si="445"/>
        <v>February</v>
      </c>
      <c r="F3191" t="str">
        <f t="shared" si="446"/>
        <v>2016-2</v>
      </c>
      <c r="G3191">
        <f t="shared" si="447"/>
        <v>5</v>
      </c>
      <c r="H3191" t="str">
        <f t="shared" si="448"/>
        <v>Thursday</v>
      </c>
      <c r="I3191" t="str">
        <f t="shared" si="449"/>
        <v>FM11</v>
      </c>
      <c r="J3191" t="str">
        <f t="shared" si="441"/>
        <v>FQ4</v>
      </c>
    </row>
    <row r="3192" spans="1:10" x14ac:dyDescent="0.3">
      <c r="A3192" s="1" t="s">
        <v>22552</v>
      </c>
      <c r="B3192" s="2" t="str">
        <f t="shared" si="442"/>
        <v>5-2-2015</v>
      </c>
      <c r="C3192">
        <f t="shared" si="443"/>
        <v>2015</v>
      </c>
      <c r="D3192">
        <f t="shared" si="444"/>
        <v>2</v>
      </c>
      <c r="E3192" t="str">
        <f t="shared" si="445"/>
        <v>February</v>
      </c>
      <c r="F3192" t="str">
        <f t="shared" si="446"/>
        <v>2015-2</v>
      </c>
      <c r="G3192">
        <f t="shared" si="447"/>
        <v>5</v>
      </c>
      <c r="H3192" t="str">
        <f t="shared" si="448"/>
        <v>Thursday</v>
      </c>
      <c r="I3192" t="str">
        <f t="shared" si="449"/>
        <v>FM11</v>
      </c>
      <c r="J3192" t="str">
        <f t="shared" si="441"/>
        <v>FQ4</v>
      </c>
    </row>
    <row r="3193" spans="1:10" x14ac:dyDescent="0.3">
      <c r="A3193" s="1" t="s">
        <v>21398</v>
      </c>
      <c r="B3193" s="2" t="str">
        <f t="shared" si="442"/>
        <v>9-2-2015</v>
      </c>
      <c r="C3193">
        <f t="shared" si="443"/>
        <v>2015</v>
      </c>
      <c r="D3193">
        <f t="shared" si="444"/>
        <v>2</v>
      </c>
      <c r="E3193" t="str">
        <f t="shared" si="445"/>
        <v>February</v>
      </c>
      <c r="F3193" t="str">
        <f t="shared" si="446"/>
        <v>2015-2</v>
      </c>
      <c r="G3193">
        <f t="shared" si="447"/>
        <v>2</v>
      </c>
      <c r="H3193" t="str">
        <f t="shared" si="448"/>
        <v>Monday</v>
      </c>
      <c r="I3193" t="str">
        <f t="shared" si="449"/>
        <v>FM11</v>
      </c>
      <c r="J3193" t="str">
        <f t="shared" si="441"/>
        <v>FQ4</v>
      </c>
    </row>
    <row r="3194" spans="1:10" x14ac:dyDescent="0.3">
      <c r="A3194" s="1" t="s">
        <v>21394</v>
      </c>
      <c r="B3194" s="2" t="str">
        <f t="shared" si="442"/>
        <v>7-2-2010</v>
      </c>
      <c r="C3194">
        <f t="shared" si="443"/>
        <v>2010</v>
      </c>
      <c r="D3194">
        <f t="shared" si="444"/>
        <v>2</v>
      </c>
      <c r="E3194" t="str">
        <f t="shared" si="445"/>
        <v>February</v>
      </c>
      <c r="F3194" t="str">
        <f t="shared" si="446"/>
        <v>2010-2</v>
      </c>
      <c r="G3194">
        <f t="shared" si="447"/>
        <v>1</v>
      </c>
      <c r="H3194" t="str">
        <f t="shared" si="448"/>
        <v>Sunday</v>
      </c>
      <c r="I3194" t="str">
        <f t="shared" si="449"/>
        <v>FM11</v>
      </c>
      <c r="J3194" t="str">
        <f t="shared" si="441"/>
        <v>FQ4</v>
      </c>
    </row>
    <row r="3195" spans="1:10" x14ac:dyDescent="0.3">
      <c r="A3195" s="1" t="s">
        <v>21511</v>
      </c>
      <c r="B3195" s="2" t="str">
        <f t="shared" si="442"/>
        <v>16-1-2012</v>
      </c>
      <c r="C3195">
        <f t="shared" si="443"/>
        <v>2012</v>
      </c>
      <c r="D3195">
        <f t="shared" si="444"/>
        <v>1</v>
      </c>
      <c r="E3195" t="str">
        <f t="shared" si="445"/>
        <v>January</v>
      </c>
      <c r="F3195" t="str">
        <f t="shared" si="446"/>
        <v>2012-1</v>
      </c>
      <c r="G3195">
        <f t="shared" si="447"/>
        <v>2</v>
      </c>
      <c r="H3195" t="str">
        <f t="shared" si="448"/>
        <v>Monday</v>
      </c>
      <c r="I3195" t="str">
        <f t="shared" si="449"/>
        <v>FM10</v>
      </c>
      <c r="J3195" t="str">
        <f t="shared" si="441"/>
        <v>FQ4</v>
      </c>
    </row>
    <row r="3196" spans="1:10" x14ac:dyDescent="0.3">
      <c r="A3196" s="1" t="s">
        <v>21869</v>
      </c>
      <c r="B3196" s="2" t="str">
        <f t="shared" si="442"/>
        <v>26-1-2015</v>
      </c>
      <c r="C3196">
        <f t="shared" si="443"/>
        <v>2015</v>
      </c>
      <c r="D3196">
        <f t="shared" si="444"/>
        <v>1</v>
      </c>
      <c r="E3196" t="str">
        <f t="shared" si="445"/>
        <v>January</v>
      </c>
      <c r="F3196" t="str">
        <f t="shared" si="446"/>
        <v>2015-1</v>
      </c>
      <c r="G3196">
        <f t="shared" si="447"/>
        <v>2</v>
      </c>
      <c r="H3196" t="str">
        <f t="shared" si="448"/>
        <v>Monday</v>
      </c>
      <c r="I3196" t="str">
        <f t="shared" si="449"/>
        <v>FM10</v>
      </c>
      <c r="J3196" t="str">
        <f t="shared" si="441"/>
        <v>FQ4</v>
      </c>
    </row>
    <row r="3197" spans="1:10" x14ac:dyDescent="0.3">
      <c r="A3197" s="1" t="s">
        <v>20715</v>
      </c>
      <c r="B3197" s="2" t="str">
        <f t="shared" si="442"/>
        <v>28-1-2018</v>
      </c>
      <c r="C3197">
        <f t="shared" si="443"/>
        <v>2018</v>
      </c>
      <c r="D3197">
        <f t="shared" si="444"/>
        <v>1</v>
      </c>
      <c r="E3197" t="str">
        <f t="shared" si="445"/>
        <v>January</v>
      </c>
      <c r="F3197" t="str">
        <f t="shared" si="446"/>
        <v>2018-1</v>
      </c>
      <c r="G3197">
        <f t="shared" si="447"/>
        <v>1</v>
      </c>
      <c r="H3197" t="str">
        <f t="shared" si="448"/>
        <v>Sunday</v>
      </c>
      <c r="I3197" t="str">
        <f t="shared" si="449"/>
        <v>FM10</v>
      </c>
      <c r="J3197" t="str">
        <f t="shared" si="441"/>
        <v>FQ4</v>
      </c>
    </row>
    <row r="3198" spans="1:10" x14ac:dyDescent="0.3">
      <c r="A3198" s="1" t="s">
        <v>22115</v>
      </c>
      <c r="B3198" s="2" t="str">
        <f t="shared" si="442"/>
        <v>9-1-2014</v>
      </c>
      <c r="C3198">
        <f t="shared" si="443"/>
        <v>2014</v>
      </c>
      <c r="D3198">
        <f t="shared" si="444"/>
        <v>1</v>
      </c>
      <c r="E3198" t="str">
        <f t="shared" si="445"/>
        <v>January</v>
      </c>
      <c r="F3198" t="str">
        <f t="shared" si="446"/>
        <v>2014-1</v>
      </c>
      <c r="G3198">
        <f t="shared" si="447"/>
        <v>5</v>
      </c>
      <c r="H3198" t="str">
        <f t="shared" si="448"/>
        <v>Thursday</v>
      </c>
      <c r="I3198" t="str">
        <f t="shared" si="449"/>
        <v>FM10</v>
      </c>
      <c r="J3198" t="str">
        <f t="shared" si="441"/>
        <v>FQ4</v>
      </c>
    </row>
    <row r="3199" spans="1:10" x14ac:dyDescent="0.3">
      <c r="A3199" s="1" t="s">
        <v>21145</v>
      </c>
      <c r="B3199" s="2" t="str">
        <f t="shared" si="442"/>
        <v>25-1-2012</v>
      </c>
      <c r="C3199">
        <f t="shared" si="443"/>
        <v>2012</v>
      </c>
      <c r="D3199">
        <f t="shared" si="444"/>
        <v>1</v>
      </c>
      <c r="E3199" t="str">
        <f t="shared" si="445"/>
        <v>January</v>
      </c>
      <c r="F3199" t="str">
        <f t="shared" si="446"/>
        <v>2012-1</v>
      </c>
      <c r="G3199">
        <f t="shared" si="447"/>
        <v>4</v>
      </c>
      <c r="H3199" t="str">
        <f t="shared" si="448"/>
        <v>Wednesday</v>
      </c>
      <c r="I3199" t="str">
        <f t="shared" si="449"/>
        <v>FM10</v>
      </c>
      <c r="J3199" t="str">
        <f t="shared" si="441"/>
        <v>FQ4</v>
      </c>
    </row>
    <row r="3200" spans="1:10" x14ac:dyDescent="0.3">
      <c r="A3200" s="1" t="s">
        <v>21914</v>
      </c>
      <c r="B3200" s="2" t="str">
        <f t="shared" si="442"/>
        <v>3-1-2012</v>
      </c>
      <c r="C3200">
        <f t="shared" si="443"/>
        <v>2012</v>
      </c>
      <c r="D3200">
        <f t="shared" si="444"/>
        <v>1</v>
      </c>
      <c r="E3200" t="str">
        <f t="shared" si="445"/>
        <v>January</v>
      </c>
      <c r="F3200" t="str">
        <f t="shared" si="446"/>
        <v>2012-1</v>
      </c>
      <c r="G3200">
        <f t="shared" si="447"/>
        <v>3</v>
      </c>
      <c r="H3200" t="str">
        <f t="shared" si="448"/>
        <v>Tuesday</v>
      </c>
      <c r="I3200" t="str">
        <f t="shared" si="449"/>
        <v>FM10</v>
      </c>
      <c r="J3200" t="str">
        <f t="shared" si="441"/>
        <v>FQ4</v>
      </c>
    </row>
    <row r="3201" spans="1:10" x14ac:dyDescent="0.3">
      <c r="A3201" s="1" t="s">
        <v>20951</v>
      </c>
      <c r="B3201" s="2" t="str">
        <f t="shared" si="442"/>
        <v>17-1-2010</v>
      </c>
      <c r="C3201">
        <f t="shared" si="443"/>
        <v>2010</v>
      </c>
      <c r="D3201">
        <f t="shared" si="444"/>
        <v>1</v>
      </c>
      <c r="E3201" t="str">
        <f t="shared" si="445"/>
        <v>January</v>
      </c>
      <c r="F3201" t="str">
        <f t="shared" si="446"/>
        <v>2010-1</v>
      </c>
      <c r="G3201">
        <f t="shared" si="447"/>
        <v>1</v>
      </c>
      <c r="H3201" t="str">
        <f t="shared" si="448"/>
        <v>Sunday</v>
      </c>
      <c r="I3201" t="str">
        <f t="shared" si="449"/>
        <v>FM10</v>
      </c>
      <c r="J3201" t="str">
        <f t="shared" si="441"/>
        <v>FQ4</v>
      </c>
    </row>
    <row r="3202" spans="1:10" x14ac:dyDescent="0.3">
      <c r="A3202" s="1" t="s">
        <v>21708</v>
      </c>
      <c r="B3202" s="2" t="str">
        <f t="shared" si="442"/>
        <v>21-1-2018</v>
      </c>
      <c r="C3202">
        <f t="shared" si="443"/>
        <v>2018</v>
      </c>
      <c r="D3202">
        <f t="shared" si="444"/>
        <v>1</v>
      </c>
      <c r="E3202" t="str">
        <f t="shared" si="445"/>
        <v>January</v>
      </c>
      <c r="F3202" t="str">
        <f t="shared" si="446"/>
        <v>2018-1</v>
      </c>
      <c r="G3202">
        <f t="shared" si="447"/>
        <v>1</v>
      </c>
      <c r="H3202" t="str">
        <f t="shared" si="448"/>
        <v>Sunday</v>
      </c>
      <c r="I3202" t="str">
        <f t="shared" si="449"/>
        <v>FM10</v>
      </c>
      <c r="J3202" t="str">
        <f t="shared" ref="J3202:J3265" si="450">"FQ" &amp; INT((MOD(MONTH(B3202)-4,12))/3)+1</f>
        <v>FQ4</v>
      </c>
    </row>
    <row r="3203" spans="1:10" x14ac:dyDescent="0.3">
      <c r="A3203" s="1" t="s">
        <v>21412</v>
      </c>
      <c r="B3203" s="2" t="str">
        <f t="shared" ref="B3203:B3266" si="451">TEXT(DATEVALUE(SUBSTITUTE(A3203,"_","/")),"d-m-yyyy")</f>
        <v>27-1-2011</v>
      </c>
      <c r="C3203">
        <f t="shared" ref="C3203:C3266" si="452">YEAR(B3203)</f>
        <v>2011</v>
      </c>
      <c r="D3203">
        <f t="shared" ref="D3203:D3266" si="453">MONTH(B3203)</f>
        <v>1</v>
      </c>
      <c r="E3203" t="str">
        <f t="shared" ref="E3203:E3266" si="454">TEXT(B3203,"mmmm")</f>
        <v>January</v>
      </c>
      <c r="F3203" t="str">
        <f t="shared" ref="F3203:F3266" si="455">CONCATENATE(C3203,"-",D3203)</f>
        <v>2011-1</v>
      </c>
      <c r="G3203">
        <f t="shared" ref="G3203:G3266" si="456">WEEKDAY(B3203)</f>
        <v>5</v>
      </c>
      <c r="H3203" t="str">
        <f t="shared" ref="H3203:H3266" si="457">TEXT(B3203,"dddd")</f>
        <v>Thursday</v>
      </c>
      <c r="I3203" t="str">
        <f t="shared" ref="I3203:I3266" si="458">"FM"&amp;(MOD(MONTH(B3203)-4,12)+1)</f>
        <v>FM10</v>
      </c>
      <c r="J3203" t="str">
        <f t="shared" si="450"/>
        <v>FQ4</v>
      </c>
    </row>
    <row r="3204" spans="1:10" x14ac:dyDescent="0.3">
      <c r="A3204" s="1" t="s">
        <v>20715</v>
      </c>
      <c r="B3204" s="2" t="str">
        <f t="shared" si="451"/>
        <v>28-1-2018</v>
      </c>
      <c r="C3204">
        <f t="shared" si="452"/>
        <v>2018</v>
      </c>
      <c r="D3204">
        <f t="shared" si="453"/>
        <v>1</v>
      </c>
      <c r="E3204" t="str">
        <f t="shared" si="454"/>
        <v>January</v>
      </c>
      <c r="F3204" t="str">
        <f t="shared" si="455"/>
        <v>2018-1</v>
      </c>
      <c r="G3204">
        <f t="shared" si="456"/>
        <v>1</v>
      </c>
      <c r="H3204" t="str">
        <f t="shared" si="457"/>
        <v>Sunday</v>
      </c>
      <c r="I3204" t="str">
        <f t="shared" si="458"/>
        <v>FM10</v>
      </c>
      <c r="J3204" t="str">
        <f t="shared" si="450"/>
        <v>FQ4</v>
      </c>
    </row>
    <row r="3205" spans="1:10" x14ac:dyDescent="0.3">
      <c r="A3205" s="1" t="s">
        <v>22553</v>
      </c>
      <c r="B3205" s="2" t="str">
        <f t="shared" si="451"/>
        <v>23-1-2013</v>
      </c>
      <c r="C3205">
        <f t="shared" si="452"/>
        <v>2013</v>
      </c>
      <c r="D3205">
        <f t="shared" si="453"/>
        <v>1</v>
      </c>
      <c r="E3205" t="str">
        <f t="shared" si="454"/>
        <v>January</v>
      </c>
      <c r="F3205" t="str">
        <f t="shared" si="455"/>
        <v>2013-1</v>
      </c>
      <c r="G3205">
        <f t="shared" si="456"/>
        <v>4</v>
      </c>
      <c r="H3205" t="str">
        <f t="shared" si="457"/>
        <v>Wednesday</v>
      </c>
      <c r="I3205" t="str">
        <f t="shared" si="458"/>
        <v>FM10</v>
      </c>
      <c r="J3205" t="str">
        <f t="shared" si="450"/>
        <v>FQ4</v>
      </c>
    </row>
    <row r="3206" spans="1:10" x14ac:dyDescent="0.3">
      <c r="A3206" s="1" t="s">
        <v>21420</v>
      </c>
      <c r="B3206" s="2" t="str">
        <f t="shared" si="451"/>
        <v>22-1-2012</v>
      </c>
      <c r="C3206">
        <f t="shared" si="452"/>
        <v>2012</v>
      </c>
      <c r="D3206">
        <f t="shared" si="453"/>
        <v>1</v>
      </c>
      <c r="E3206" t="str">
        <f t="shared" si="454"/>
        <v>January</v>
      </c>
      <c r="F3206" t="str">
        <f t="shared" si="455"/>
        <v>2012-1</v>
      </c>
      <c r="G3206">
        <f t="shared" si="456"/>
        <v>1</v>
      </c>
      <c r="H3206" t="str">
        <f t="shared" si="457"/>
        <v>Sunday</v>
      </c>
      <c r="I3206" t="str">
        <f t="shared" si="458"/>
        <v>FM10</v>
      </c>
      <c r="J3206" t="str">
        <f t="shared" si="450"/>
        <v>FQ4</v>
      </c>
    </row>
    <row r="3207" spans="1:10" x14ac:dyDescent="0.3">
      <c r="A3207" s="1" t="s">
        <v>21712</v>
      </c>
      <c r="B3207" s="2" t="str">
        <f t="shared" si="451"/>
        <v>12-1-2017</v>
      </c>
      <c r="C3207">
        <f t="shared" si="452"/>
        <v>2017</v>
      </c>
      <c r="D3207">
        <f t="shared" si="453"/>
        <v>1</v>
      </c>
      <c r="E3207" t="str">
        <f t="shared" si="454"/>
        <v>January</v>
      </c>
      <c r="F3207" t="str">
        <f t="shared" si="455"/>
        <v>2017-1</v>
      </c>
      <c r="G3207">
        <f t="shared" si="456"/>
        <v>5</v>
      </c>
      <c r="H3207" t="str">
        <f t="shared" si="457"/>
        <v>Thursday</v>
      </c>
      <c r="I3207" t="str">
        <f t="shared" si="458"/>
        <v>FM10</v>
      </c>
      <c r="J3207" t="str">
        <f t="shared" si="450"/>
        <v>FQ4</v>
      </c>
    </row>
    <row r="3208" spans="1:10" x14ac:dyDescent="0.3">
      <c r="A3208" s="1" t="s">
        <v>21147</v>
      </c>
      <c r="B3208" s="2" t="str">
        <f t="shared" si="451"/>
        <v>22-1-2018</v>
      </c>
      <c r="C3208">
        <f t="shared" si="452"/>
        <v>2018</v>
      </c>
      <c r="D3208">
        <f t="shared" si="453"/>
        <v>1</v>
      </c>
      <c r="E3208" t="str">
        <f t="shared" si="454"/>
        <v>January</v>
      </c>
      <c r="F3208" t="str">
        <f t="shared" si="455"/>
        <v>2018-1</v>
      </c>
      <c r="G3208">
        <f t="shared" si="456"/>
        <v>2</v>
      </c>
      <c r="H3208" t="str">
        <f t="shared" si="457"/>
        <v>Monday</v>
      </c>
      <c r="I3208" t="str">
        <f t="shared" si="458"/>
        <v>FM10</v>
      </c>
      <c r="J3208" t="str">
        <f t="shared" si="450"/>
        <v>FQ4</v>
      </c>
    </row>
    <row r="3209" spans="1:10" x14ac:dyDescent="0.3">
      <c r="A3209" s="1" t="s">
        <v>22554</v>
      </c>
      <c r="B3209" s="2" t="str">
        <f t="shared" si="451"/>
        <v>2-1-2014</v>
      </c>
      <c r="C3209">
        <f t="shared" si="452"/>
        <v>2014</v>
      </c>
      <c r="D3209">
        <f t="shared" si="453"/>
        <v>1</v>
      </c>
      <c r="E3209" t="str">
        <f t="shared" si="454"/>
        <v>January</v>
      </c>
      <c r="F3209" t="str">
        <f t="shared" si="455"/>
        <v>2014-1</v>
      </c>
      <c r="G3209">
        <f t="shared" si="456"/>
        <v>5</v>
      </c>
      <c r="H3209" t="str">
        <f t="shared" si="457"/>
        <v>Thursday</v>
      </c>
      <c r="I3209" t="str">
        <f t="shared" si="458"/>
        <v>FM10</v>
      </c>
      <c r="J3209" t="str">
        <f t="shared" si="450"/>
        <v>FQ4</v>
      </c>
    </row>
    <row r="3210" spans="1:10" x14ac:dyDescent="0.3">
      <c r="A3210" s="1" t="s">
        <v>20963</v>
      </c>
      <c r="B3210" s="2" t="str">
        <f t="shared" si="451"/>
        <v>18-1-2015</v>
      </c>
      <c r="C3210">
        <f t="shared" si="452"/>
        <v>2015</v>
      </c>
      <c r="D3210">
        <f t="shared" si="453"/>
        <v>1</v>
      </c>
      <c r="E3210" t="str">
        <f t="shared" si="454"/>
        <v>January</v>
      </c>
      <c r="F3210" t="str">
        <f t="shared" si="455"/>
        <v>2015-1</v>
      </c>
      <c r="G3210">
        <f t="shared" si="456"/>
        <v>1</v>
      </c>
      <c r="H3210" t="str">
        <f t="shared" si="457"/>
        <v>Sunday</v>
      </c>
      <c r="I3210" t="str">
        <f t="shared" si="458"/>
        <v>FM10</v>
      </c>
      <c r="J3210" t="str">
        <f t="shared" si="450"/>
        <v>FQ4</v>
      </c>
    </row>
    <row r="3211" spans="1:10" x14ac:dyDescent="0.3">
      <c r="A3211" s="1" t="s">
        <v>21420</v>
      </c>
      <c r="B3211" s="2" t="str">
        <f t="shared" si="451"/>
        <v>22-1-2012</v>
      </c>
      <c r="C3211">
        <f t="shared" si="452"/>
        <v>2012</v>
      </c>
      <c r="D3211">
        <f t="shared" si="453"/>
        <v>1</v>
      </c>
      <c r="E3211" t="str">
        <f t="shared" si="454"/>
        <v>January</v>
      </c>
      <c r="F3211" t="str">
        <f t="shared" si="455"/>
        <v>2012-1</v>
      </c>
      <c r="G3211">
        <f t="shared" si="456"/>
        <v>1</v>
      </c>
      <c r="H3211" t="str">
        <f t="shared" si="457"/>
        <v>Sunday</v>
      </c>
      <c r="I3211" t="str">
        <f t="shared" si="458"/>
        <v>FM10</v>
      </c>
      <c r="J3211" t="str">
        <f t="shared" si="450"/>
        <v>FQ4</v>
      </c>
    </row>
    <row r="3212" spans="1:10" x14ac:dyDescent="0.3">
      <c r="A3212" s="1" t="s">
        <v>22555</v>
      </c>
      <c r="B3212" s="2" t="str">
        <f t="shared" si="451"/>
        <v>4-1-2011</v>
      </c>
      <c r="C3212">
        <f t="shared" si="452"/>
        <v>2011</v>
      </c>
      <c r="D3212">
        <f t="shared" si="453"/>
        <v>1</v>
      </c>
      <c r="E3212" t="str">
        <f t="shared" si="454"/>
        <v>January</v>
      </c>
      <c r="F3212" t="str">
        <f t="shared" si="455"/>
        <v>2011-1</v>
      </c>
      <c r="G3212">
        <f t="shared" si="456"/>
        <v>3</v>
      </c>
      <c r="H3212" t="str">
        <f t="shared" si="457"/>
        <v>Tuesday</v>
      </c>
      <c r="I3212" t="str">
        <f t="shared" si="458"/>
        <v>FM10</v>
      </c>
      <c r="J3212" t="str">
        <f t="shared" si="450"/>
        <v>FQ4</v>
      </c>
    </row>
    <row r="3213" spans="1:10" x14ac:dyDescent="0.3">
      <c r="A3213" s="1" t="s">
        <v>20958</v>
      </c>
      <c r="B3213" s="2" t="str">
        <f t="shared" si="451"/>
        <v>24-1-2010</v>
      </c>
      <c r="C3213">
        <f t="shared" si="452"/>
        <v>2010</v>
      </c>
      <c r="D3213">
        <f t="shared" si="453"/>
        <v>1</v>
      </c>
      <c r="E3213" t="str">
        <f t="shared" si="454"/>
        <v>January</v>
      </c>
      <c r="F3213" t="str">
        <f t="shared" si="455"/>
        <v>2010-1</v>
      </c>
      <c r="G3213">
        <f t="shared" si="456"/>
        <v>1</v>
      </c>
      <c r="H3213" t="str">
        <f t="shared" si="457"/>
        <v>Sunday</v>
      </c>
      <c r="I3213" t="str">
        <f t="shared" si="458"/>
        <v>FM10</v>
      </c>
      <c r="J3213" t="str">
        <f t="shared" si="450"/>
        <v>FQ4</v>
      </c>
    </row>
    <row r="3214" spans="1:10" x14ac:dyDescent="0.3">
      <c r="A3214" s="1" t="s">
        <v>22556</v>
      </c>
      <c r="B3214" s="2" t="str">
        <f t="shared" si="451"/>
        <v>5-1-2013</v>
      </c>
      <c r="C3214">
        <f t="shared" si="452"/>
        <v>2013</v>
      </c>
      <c r="D3214">
        <f t="shared" si="453"/>
        <v>1</v>
      </c>
      <c r="E3214" t="str">
        <f t="shared" si="454"/>
        <v>January</v>
      </c>
      <c r="F3214" t="str">
        <f t="shared" si="455"/>
        <v>2013-1</v>
      </c>
      <c r="G3214">
        <f t="shared" si="456"/>
        <v>7</v>
      </c>
      <c r="H3214" t="str">
        <f t="shared" si="457"/>
        <v>Saturday</v>
      </c>
      <c r="I3214" t="str">
        <f t="shared" si="458"/>
        <v>FM10</v>
      </c>
      <c r="J3214" t="str">
        <f t="shared" si="450"/>
        <v>FQ4</v>
      </c>
    </row>
    <row r="3215" spans="1:10" x14ac:dyDescent="0.3">
      <c r="A3215" s="1" t="s">
        <v>21413</v>
      </c>
      <c r="B3215" s="2" t="str">
        <f t="shared" si="451"/>
        <v>22-1-2011</v>
      </c>
      <c r="C3215">
        <f t="shared" si="452"/>
        <v>2011</v>
      </c>
      <c r="D3215">
        <f t="shared" si="453"/>
        <v>1</v>
      </c>
      <c r="E3215" t="str">
        <f t="shared" si="454"/>
        <v>January</v>
      </c>
      <c r="F3215" t="str">
        <f t="shared" si="455"/>
        <v>2011-1</v>
      </c>
      <c r="G3215">
        <f t="shared" si="456"/>
        <v>7</v>
      </c>
      <c r="H3215" t="str">
        <f t="shared" si="457"/>
        <v>Saturday</v>
      </c>
      <c r="I3215" t="str">
        <f t="shared" si="458"/>
        <v>FM10</v>
      </c>
      <c r="J3215" t="str">
        <f t="shared" si="450"/>
        <v>FQ4</v>
      </c>
    </row>
    <row r="3216" spans="1:10" x14ac:dyDescent="0.3">
      <c r="A3216" s="1" t="s">
        <v>22115</v>
      </c>
      <c r="B3216" s="2" t="str">
        <f t="shared" si="451"/>
        <v>9-1-2014</v>
      </c>
      <c r="C3216">
        <f t="shared" si="452"/>
        <v>2014</v>
      </c>
      <c r="D3216">
        <f t="shared" si="453"/>
        <v>1</v>
      </c>
      <c r="E3216" t="str">
        <f t="shared" si="454"/>
        <v>January</v>
      </c>
      <c r="F3216" t="str">
        <f t="shared" si="455"/>
        <v>2014-1</v>
      </c>
      <c r="G3216">
        <f t="shared" si="456"/>
        <v>5</v>
      </c>
      <c r="H3216" t="str">
        <f t="shared" si="457"/>
        <v>Thursday</v>
      </c>
      <c r="I3216" t="str">
        <f t="shared" si="458"/>
        <v>FM10</v>
      </c>
      <c r="J3216" t="str">
        <f t="shared" si="450"/>
        <v>FQ4</v>
      </c>
    </row>
    <row r="3217" spans="1:10" x14ac:dyDescent="0.3">
      <c r="A3217" s="1" t="s">
        <v>22557</v>
      </c>
      <c r="B3217" s="2" t="str">
        <f t="shared" si="451"/>
        <v>21-1-2016</v>
      </c>
      <c r="C3217">
        <f t="shared" si="452"/>
        <v>2016</v>
      </c>
      <c r="D3217">
        <f t="shared" si="453"/>
        <v>1</v>
      </c>
      <c r="E3217" t="str">
        <f t="shared" si="454"/>
        <v>January</v>
      </c>
      <c r="F3217" t="str">
        <f t="shared" si="455"/>
        <v>2016-1</v>
      </c>
      <c r="G3217">
        <f t="shared" si="456"/>
        <v>5</v>
      </c>
      <c r="H3217" t="str">
        <f t="shared" si="457"/>
        <v>Thursday</v>
      </c>
      <c r="I3217" t="str">
        <f t="shared" si="458"/>
        <v>FM10</v>
      </c>
      <c r="J3217" t="str">
        <f t="shared" si="450"/>
        <v>FQ4</v>
      </c>
    </row>
    <row r="3218" spans="1:10" x14ac:dyDescent="0.3">
      <c r="A3218" s="1" t="s">
        <v>21425</v>
      </c>
      <c r="B3218" s="2" t="str">
        <f t="shared" si="451"/>
        <v>23-1-2015</v>
      </c>
      <c r="C3218">
        <f t="shared" si="452"/>
        <v>2015</v>
      </c>
      <c r="D3218">
        <f t="shared" si="453"/>
        <v>1</v>
      </c>
      <c r="E3218" t="str">
        <f t="shared" si="454"/>
        <v>January</v>
      </c>
      <c r="F3218" t="str">
        <f t="shared" si="455"/>
        <v>2015-1</v>
      </c>
      <c r="G3218">
        <f t="shared" si="456"/>
        <v>6</v>
      </c>
      <c r="H3218" t="str">
        <f t="shared" si="457"/>
        <v>Friday</v>
      </c>
      <c r="I3218" t="str">
        <f t="shared" si="458"/>
        <v>FM10</v>
      </c>
      <c r="J3218" t="str">
        <f t="shared" si="450"/>
        <v>FQ4</v>
      </c>
    </row>
    <row r="3219" spans="1:10" x14ac:dyDescent="0.3">
      <c r="A3219" s="1" t="s">
        <v>22261</v>
      </c>
      <c r="B3219" s="2" t="str">
        <f t="shared" si="451"/>
        <v>27-1-2018</v>
      </c>
      <c r="C3219">
        <f t="shared" si="452"/>
        <v>2018</v>
      </c>
      <c r="D3219">
        <f t="shared" si="453"/>
        <v>1</v>
      </c>
      <c r="E3219" t="str">
        <f t="shared" si="454"/>
        <v>January</v>
      </c>
      <c r="F3219" t="str">
        <f t="shared" si="455"/>
        <v>2018-1</v>
      </c>
      <c r="G3219">
        <f t="shared" si="456"/>
        <v>7</v>
      </c>
      <c r="H3219" t="str">
        <f t="shared" si="457"/>
        <v>Saturday</v>
      </c>
      <c r="I3219" t="str">
        <f t="shared" si="458"/>
        <v>FM10</v>
      </c>
      <c r="J3219" t="str">
        <f t="shared" si="450"/>
        <v>FQ4</v>
      </c>
    </row>
    <row r="3220" spans="1:10" x14ac:dyDescent="0.3">
      <c r="A3220" s="1" t="s">
        <v>22350</v>
      </c>
      <c r="B3220" s="2" t="str">
        <f t="shared" si="451"/>
        <v>15-1-2018</v>
      </c>
      <c r="C3220">
        <f t="shared" si="452"/>
        <v>2018</v>
      </c>
      <c r="D3220">
        <f t="shared" si="453"/>
        <v>1</v>
      </c>
      <c r="E3220" t="str">
        <f t="shared" si="454"/>
        <v>January</v>
      </c>
      <c r="F3220" t="str">
        <f t="shared" si="455"/>
        <v>2018-1</v>
      </c>
      <c r="G3220">
        <f t="shared" si="456"/>
        <v>2</v>
      </c>
      <c r="H3220" t="str">
        <f t="shared" si="457"/>
        <v>Monday</v>
      </c>
      <c r="I3220" t="str">
        <f t="shared" si="458"/>
        <v>FM10</v>
      </c>
      <c r="J3220" t="str">
        <f t="shared" si="450"/>
        <v>FQ4</v>
      </c>
    </row>
    <row r="3221" spans="1:10" x14ac:dyDescent="0.3">
      <c r="A3221" s="1" t="s">
        <v>21147</v>
      </c>
      <c r="B3221" s="2" t="str">
        <f t="shared" si="451"/>
        <v>22-1-2018</v>
      </c>
      <c r="C3221">
        <f t="shared" si="452"/>
        <v>2018</v>
      </c>
      <c r="D3221">
        <f t="shared" si="453"/>
        <v>1</v>
      </c>
      <c r="E3221" t="str">
        <f t="shared" si="454"/>
        <v>January</v>
      </c>
      <c r="F3221" t="str">
        <f t="shared" si="455"/>
        <v>2018-1</v>
      </c>
      <c r="G3221">
        <f t="shared" si="456"/>
        <v>2</v>
      </c>
      <c r="H3221" t="str">
        <f t="shared" si="457"/>
        <v>Monday</v>
      </c>
      <c r="I3221" t="str">
        <f t="shared" si="458"/>
        <v>FM10</v>
      </c>
      <c r="J3221" t="str">
        <f t="shared" si="450"/>
        <v>FQ4</v>
      </c>
    </row>
    <row r="3222" spans="1:10" x14ac:dyDescent="0.3">
      <c r="A3222" s="1" t="s">
        <v>22558</v>
      </c>
      <c r="B3222" s="2" t="str">
        <f t="shared" si="451"/>
        <v>7-1-2013</v>
      </c>
      <c r="C3222">
        <f t="shared" si="452"/>
        <v>2013</v>
      </c>
      <c r="D3222">
        <f t="shared" si="453"/>
        <v>1</v>
      </c>
      <c r="E3222" t="str">
        <f t="shared" si="454"/>
        <v>January</v>
      </c>
      <c r="F3222" t="str">
        <f t="shared" si="455"/>
        <v>2013-1</v>
      </c>
      <c r="G3222">
        <f t="shared" si="456"/>
        <v>2</v>
      </c>
      <c r="H3222" t="str">
        <f t="shared" si="457"/>
        <v>Monday</v>
      </c>
      <c r="I3222" t="str">
        <f t="shared" si="458"/>
        <v>FM10</v>
      </c>
      <c r="J3222" t="str">
        <f t="shared" si="450"/>
        <v>FQ4</v>
      </c>
    </row>
    <row r="3223" spans="1:10" x14ac:dyDescent="0.3">
      <c r="A3223" s="1" t="s">
        <v>20710</v>
      </c>
      <c r="B3223" s="2" t="str">
        <f t="shared" si="451"/>
        <v>24-1-2018</v>
      </c>
      <c r="C3223">
        <f t="shared" si="452"/>
        <v>2018</v>
      </c>
      <c r="D3223">
        <f t="shared" si="453"/>
        <v>1</v>
      </c>
      <c r="E3223" t="str">
        <f t="shared" si="454"/>
        <v>January</v>
      </c>
      <c r="F3223" t="str">
        <f t="shared" si="455"/>
        <v>2018-1</v>
      </c>
      <c r="G3223">
        <f t="shared" si="456"/>
        <v>4</v>
      </c>
      <c r="H3223" t="str">
        <f t="shared" si="457"/>
        <v>Wednesday</v>
      </c>
      <c r="I3223" t="str">
        <f t="shared" si="458"/>
        <v>FM10</v>
      </c>
      <c r="J3223" t="str">
        <f t="shared" si="450"/>
        <v>FQ4</v>
      </c>
    </row>
    <row r="3224" spans="1:10" x14ac:dyDescent="0.3">
      <c r="A3224" s="1" t="s">
        <v>22446</v>
      </c>
      <c r="B3224" s="2" t="str">
        <f t="shared" si="451"/>
        <v>18-12-2013</v>
      </c>
      <c r="C3224">
        <f t="shared" si="452"/>
        <v>2013</v>
      </c>
      <c r="D3224">
        <f t="shared" si="453"/>
        <v>12</v>
      </c>
      <c r="E3224" t="str">
        <f t="shared" si="454"/>
        <v>December</v>
      </c>
      <c r="F3224" t="str">
        <f t="shared" si="455"/>
        <v>2013-12</v>
      </c>
      <c r="G3224">
        <f t="shared" si="456"/>
        <v>4</v>
      </c>
      <c r="H3224" t="str">
        <f t="shared" si="457"/>
        <v>Wednesday</v>
      </c>
      <c r="I3224" t="str">
        <f t="shared" si="458"/>
        <v>FM9</v>
      </c>
      <c r="J3224" t="str">
        <f t="shared" si="450"/>
        <v>FQ3</v>
      </c>
    </row>
    <row r="3225" spans="1:10" x14ac:dyDescent="0.3">
      <c r="A3225" s="1" t="s">
        <v>20974</v>
      </c>
      <c r="B3225" s="2" t="str">
        <f t="shared" si="451"/>
        <v>20-12-2017</v>
      </c>
      <c r="C3225">
        <f t="shared" si="452"/>
        <v>2017</v>
      </c>
      <c r="D3225">
        <f t="shared" si="453"/>
        <v>12</v>
      </c>
      <c r="E3225" t="str">
        <f t="shared" si="454"/>
        <v>December</v>
      </c>
      <c r="F3225" t="str">
        <f t="shared" si="455"/>
        <v>2017-12</v>
      </c>
      <c r="G3225">
        <f t="shared" si="456"/>
        <v>4</v>
      </c>
      <c r="H3225" t="str">
        <f t="shared" si="457"/>
        <v>Wednesday</v>
      </c>
      <c r="I3225" t="str">
        <f t="shared" si="458"/>
        <v>FM9</v>
      </c>
      <c r="J3225" t="str">
        <f t="shared" si="450"/>
        <v>FQ3</v>
      </c>
    </row>
    <row r="3226" spans="1:10" x14ac:dyDescent="0.3">
      <c r="A3226" s="1" t="s">
        <v>21441</v>
      </c>
      <c r="B3226" s="2" t="str">
        <f t="shared" si="451"/>
        <v>11-12-2010</v>
      </c>
      <c r="C3226">
        <f t="shared" si="452"/>
        <v>2010</v>
      </c>
      <c r="D3226">
        <f t="shared" si="453"/>
        <v>12</v>
      </c>
      <c r="E3226" t="str">
        <f t="shared" si="454"/>
        <v>December</v>
      </c>
      <c r="F3226" t="str">
        <f t="shared" si="455"/>
        <v>2010-12</v>
      </c>
      <c r="G3226">
        <f t="shared" si="456"/>
        <v>7</v>
      </c>
      <c r="H3226" t="str">
        <f t="shared" si="457"/>
        <v>Saturday</v>
      </c>
      <c r="I3226" t="str">
        <f t="shared" si="458"/>
        <v>FM9</v>
      </c>
      <c r="J3226" t="str">
        <f t="shared" si="450"/>
        <v>FQ3</v>
      </c>
    </row>
    <row r="3227" spans="1:10" x14ac:dyDescent="0.3">
      <c r="A3227" s="1" t="s">
        <v>21433</v>
      </c>
      <c r="B3227" s="2" t="str">
        <f t="shared" si="451"/>
        <v>23-12-2018</v>
      </c>
      <c r="C3227">
        <f t="shared" si="452"/>
        <v>2018</v>
      </c>
      <c r="D3227">
        <f t="shared" si="453"/>
        <v>12</v>
      </c>
      <c r="E3227" t="str">
        <f t="shared" si="454"/>
        <v>December</v>
      </c>
      <c r="F3227" t="str">
        <f t="shared" si="455"/>
        <v>2018-12</v>
      </c>
      <c r="G3227">
        <f t="shared" si="456"/>
        <v>1</v>
      </c>
      <c r="H3227" t="str">
        <f t="shared" si="457"/>
        <v>Sunday</v>
      </c>
      <c r="I3227" t="str">
        <f t="shared" si="458"/>
        <v>FM9</v>
      </c>
      <c r="J3227" t="str">
        <f t="shared" si="450"/>
        <v>FQ3</v>
      </c>
    </row>
    <row r="3228" spans="1:10" x14ac:dyDescent="0.3">
      <c r="A3228" s="1" t="s">
        <v>22559</v>
      </c>
      <c r="B3228" s="2" t="str">
        <f t="shared" si="451"/>
        <v>25-12-2011</v>
      </c>
      <c r="C3228">
        <f t="shared" si="452"/>
        <v>2011</v>
      </c>
      <c r="D3228">
        <f t="shared" si="453"/>
        <v>12</v>
      </c>
      <c r="E3228" t="str">
        <f t="shared" si="454"/>
        <v>December</v>
      </c>
      <c r="F3228" t="str">
        <f t="shared" si="455"/>
        <v>2011-12</v>
      </c>
      <c r="G3228">
        <f t="shared" si="456"/>
        <v>1</v>
      </c>
      <c r="H3228" t="str">
        <f t="shared" si="457"/>
        <v>Sunday</v>
      </c>
      <c r="I3228" t="str">
        <f t="shared" si="458"/>
        <v>FM9</v>
      </c>
      <c r="J3228" t="str">
        <f t="shared" si="450"/>
        <v>FQ3</v>
      </c>
    </row>
    <row r="3229" spans="1:10" x14ac:dyDescent="0.3">
      <c r="A3229" s="1" t="s">
        <v>22560</v>
      </c>
      <c r="B3229" s="2" t="str">
        <f t="shared" si="451"/>
        <v>13-12-2014</v>
      </c>
      <c r="C3229">
        <f t="shared" si="452"/>
        <v>2014</v>
      </c>
      <c r="D3229">
        <f t="shared" si="453"/>
        <v>12</v>
      </c>
      <c r="E3229" t="str">
        <f t="shared" si="454"/>
        <v>December</v>
      </c>
      <c r="F3229" t="str">
        <f t="shared" si="455"/>
        <v>2014-12</v>
      </c>
      <c r="G3229">
        <f t="shared" si="456"/>
        <v>7</v>
      </c>
      <c r="H3229" t="str">
        <f t="shared" si="457"/>
        <v>Saturday</v>
      </c>
      <c r="I3229" t="str">
        <f t="shared" si="458"/>
        <v>FM9</v>
      </c>
      <c r="J3229" t="str">
        <f t="shared" si="450"/>
        <v>FQ3</v>
      </c>
    </row>
    <row r="3230" spans="1:10" x14ac:dyDescent="0.3">
      <c r="A3230" s="1" t="s">
        <v>22561</v>
      </c>
      <c r="B3230" s="2" t="str">
        <f t="shared" si="451"/>
        <v>6-12-2018</v>
      </c>
      <c r="C3230">
        <f t="shared" si="452"/>
        <v>2018</v>
      </c>
      <c r="D3230">
        <f t="shared" si="453"/>
        <v>12</v>
      </c>
      <c r="E3230" t="str">
        <f t="shared" si="454"/>
        <v>December</v>
      </c>
      <c r="F3230" t="str">
        <f t="shared" si="455"/>
        <v>2018-12</v>
      </c>
      <c r="G3230">
        <f t="shared" si="456"/>
        <v>5</v>
      </c>
      <c r="H3230" t="str">
        <f t="shared" si="457"/>
        <v>Thursday</v>
      </c>
      <c r="I3230" t="str">
        <f t="shared" si="458"/>
        <v>FM9</v>
      </c>
      <c r="J3230" t="str">
        <f t="shared" si="450"/>
        <v>FQ3</v>
      </c>
    </row>
    <row r="3231" spans="1:10" x14ac:dyDescent="0.3">
      <c r="A3231" s="1" t="s">
        <v>22019</v>
      </c>
      <c r="B3231" s="2" t="str">
        <f t="shared" si="451"/>
        <v>28-12-2011</v>
      </c>
      <c r="C3231">
        <f t="shared" si="452"/>
        <v>2011</v>
      </c>
      <c r="D3231">
        <f t="shared" si="453"/>
        <v>12</v>
      </c>
      <c r="E3231" t="str">
        <f t="shared" si="454"/>
        <v>December</v>
      </c>
      <c r="F3231" t="str">
        <f t="shared" si="455"/>
        <v>2011-12</v>
      </c>
      <c r="G3231">
        <f t="shared" si="456"/>
        <v>4</v>
      </c>
      <c r="H3231" t="str">
        <f t="shared" si="457"/>
        <v>Wednesday</v>
      </c>
      <c r="I3231" t="str">
        <f t="shared" si="458"/>
        <v>FM9</v>
      </c>
      <c r="J3231" t="str">
        <f t="shared" si="450"/>
        <v>FQ3</v>
      </c>
    </row>
    <row r="3232" spans="1:10" x14ac:dyDescent="0.3">
      <c r="A3232" s="1" t="s">
        <v>22562</v>
      </c>
      <c r="B3232" s="2" t="str">
        <f t="shared" si="451"/>
        <v>21-12-2018</v>
      </c>
      <c r="C3232">
        <f t="shared" si="452"/>
        <v>2018</v>
      </c>
      <c r="D3232">
        <f t="shared" si="453"/>
        <v>12</v>
      </c>
      <c r="E3232" t="str">
        <f t="shared" si="454"/>
        <v>December</v>
      </c>
      <c r="F3232" t="str">
        <f t="shared" si="455"/>
        <v>2018-12</v>
      </c>
      <c r="G3232">
        <f t="shared" si="456"/>
        <v>6</v>
      </c>
      <c r="H3232" t="str">
        <f t="shared" si="457"/>
        <v>Friday</v>
      </c>
      <c r="I3232" t="str">
        <f t="shared" si="458"/>
        <v>FM9</v>
      </c>
      <c r="J3232" t="str">
        <f t="shared" si="450"/>
        <v>FQ3</v>
      </c>
    </row>
    <row r="3233" spans="1:10" x14ac:dyDescent="0.3">
      <c r="A3233" s="1" t="s">
        <v>22562</v>
      </c>
      <c r="B3233" s="2" t="str">
        <f t="shared" si="451"/>
        <v>21-12-2018</v>
      </c>
      <c r="C3233">
        <f t="shared" si="452"/>
        <v>2018</v>
      </c>
      <c r="D3233">
        <f t="shared" si="453"/>
        <v>12</v>
      </c>
      <c r="E3233" t="str">
        <f t="shared" si="454"/>
        <v>December</v>
      </c>
      <c r="F3233" t="str">
        <f t="shared" si="455"/>
        <v>2018-12</v>
      </c>
      <c r="G3233">
        <f t="shared" si="456"/>
        <v>6</v>
      </c>
      <c r="H3233" t="str">
        <f t="shared" si="457"/>
        <v>Friday</v>
      </c>
      <c r="I3233" t="str">
        <f t="shared" si="458"/>
        <v>FM9</v>
      </c>
      <c r="J3233" t="str">
        <f t="shared" si="450"/>
        <v>FQ3</v>
      </c>
    </row>
    <row r="3234" spans="1:10" x14ac:dyDescent="0.3">
      <c r="A3234" s="1" t="s">
        <v>22563</v>
      </c>
      <c r="B3234" s="2" t="str">
        <f t="shared" si="451"/>
        <v>23-12-2012</v>
      </c>
      <c r="C3234">
        <f t="shared" si="452"/>
        <v>2012</v>
      </c>
      <c r="D3234">
        <f t="shared" si="453"/>
        <v>12</v>
      </c>
      <c r="E3234" t="str">
        <f t="shared" si="454"/>
        <v>December</v>
      </c>
      <c r="F3234" t="str">
        <f t="shared" si="455"/>
        <v>2012-12</v>
      </c>
      <c r="G3234">
        <f t="shared" si="456"/>
        <v>1</v>
      </c>
      <c r="H3234" t="str">
        <f t="shared" si="457"/>
        <v>Sunday</v>
      </c>
      <c r="I3234" t="str">
        <f t="shared" si="458"/>
        <v>FM9</v>
      </c>
      <c r="J3234" t="str">
        <f t="shared" si="450"/>
        <v>FQ3</v>
      </c>
    </row>
    <row r="3235" spans="1:10" x14ac:dyDescent="0.3">
      <c r="A3235" s="1" t="s">
        <v>20728</v>
      </c>
      <c r="B3235" s="2" t="str">
        <f t="shared" si="451"/>
        <v>15-12-2011</v>
      </c>
      <c r="C3235">
        <f t="shared" si="452"/>
        <v>2011</v>
      </c>
      <c r="D3235">
        <f t="shared" si="453"/>
        <v>12</v>
      </c>
      <c r="E3235" t="str">
        <f t="shared" si="454"/>
        <v>December</v>
      </c>
      <c r="F3235" t="str">
        <f t="shared" si="455"/>
        <v>2011-12</v>
      </c>
      <c r="G3235">
        <f t="shared" si="456"/>
        <v>5</v>
      </c>
      <c r="H3235" t="str">
        <f t="shared" si="457"/>
        <v>Thursday</v>
      </c>
      <c r="I3235" t="str">
        <f t="shared" si="458"/>
        <v>FM9</v>
      </c>
      <c r="J3235" t="str">
        <f t="shared" si="450"/>
        <v>FQ3</v>
      </c>
    </row>
    <row r="3236" spans="1:10" x14ac:dyDescent="0.3">
      <c r="A3236" s="1" t="s">
        <v>22564</v>
      </c>
      <c r="B3236" s="2" t="str">
        <f t="shared" si="451"/>
        <v>7-12-2010</v>
      </c>
      <c r="C3236">
        <f t="shared" si="452"/>
        <v>2010</v>
      </c>
      <c r="D3236">
        <f t="shared" si="453"/>
        <v>12</v>
      </c>
      <c r="E3236" t="str">
        <f t="shared" si="454"/>
        <v>December</v>
      </c>
      <c r="F3236" t="str">
        <f t="shared" si="455"/>
        <v>2010-12</v>
      </c>
      <c r="G3236">
        <f t="shared" si="456"/>
        <v>3</v>
      </c>
      <c r="H3236" t="str">
        <f t="shared" si="457"/>
        <v>Tuesday</v>
      </c>
      <c r="I3236" t="str">
        <f t="shared" si="458"/>
        <v>FM9</v>
      </c>
      <c r="J3236" t="str">
        <f t="shared" si="450"/>
        <v>FQ3</v>
      </c>
    </row>
    <row r="3237" spans="1:10" x14ac:dyDescent="0.3">
      <c r="A3237" s="1" t="s">
        <v>21157</v>
      </c>
      <c r="B3237" s="2" t="str">
        <f t="shared" si="451"/>
        <v>19-12-2012</v>
      </c>
      <c r="C3237">
        <f t="shared" si="452"/>
        <v>2012</v>
      </c>
      <c r="D3237">
        <f t="shared" si="453"/>
        <v>12</v>
      </c>
      <c r="E3237" t="str">
        <f t="shared" si="454"/>
        <v>December</v>
      </c>
      <c r="F3237" t="str">
        <f t="shared" si="455"/>
        <v>2012-12</v>
      </c>
      <c r="G3237">
        <f t="shared" si="456"/>
        <v>4</v>
      </c>
      <c r="H3237" t="str">
        <f t="shared" si="457"/>
        <v>Wednesday</v>
      </c>
      <c r="I3237" t="str">
        <f t="shared" si="458"/>
        <v>FM9</v>
      </c>
      <c r="J3237" t="str">
        <f t="shared" si="450"/>
        <v>FQ3</v>
      </c>
    </row>
    <row r="3238" spans="1:10" x14ac:dyDescent="0.3">
      <c r="A3238" s="1" t="s">
        <v>21225</v>
      </c>
      <c r="B3238" s="2" t="str">
        <f t="shared" si="451"/>
        <v>12-12-2013</v>
      </c>
      <c r="C3238">
        <f t="shared" si="452"/>
        <v>2013</v>
      </c>
      <c r="D3238">
        <f t="shared" si="453"/>
        <v>12</v>
      </c>
      <c r="E3238" t="str">
        <f t="shared" si="454"/>
        <v>December</v>
      </c>
      <c r="F3238" t="str">
        <f t="shared" si="455"/>
        <v>2013-12</v>
      </c>
      <c r="G3238">
        <f t="shared" si="456"/>
        <v>5</v>
      </c>
      <c r="H3238" t="str">
        <f t="shared" si="457"/>
        <v>Thursday</v>
      </c>
      <c r="I3238" t="str">
        <f t="shared" si="458"/>
        <v>FM9</v>
      </c>
      <c r="J3238" t="str">
        <f t="shared" si="450"/>
        <v>FQ3</v>
      </c>
    </row>
    <row r="3239" spans="1:10" x14ac:dyDescent="0.3">
      <c r="A3239" s="1" t="s">
        <v>21723</v>
      </c>
      <c r="B3239" s="2" t="str">
        <f t="shared" si="451"/>
        <v>23-12-2016</v>
      </c>
      <c r="C3239">
        <f t="shared" si="452"/>
        <v>2016</v>
      </c>
      <c r="D3239">
        <f t="shared" si="453"/>
        <v>12</v>
      </c>
      <c r="E3239" t="str">
        <f t="shared" si="454"/>
        <v>December</v>
      </c>
      <c r="F3239" t="str">
        <f t="shared" si="455"/>
        <v>2016-12</v>
      </c>
      <c r="G3239">
        <f t="shared" si="456"/>
        <v>6</v>
      </c>
      <c r="H3239" t="str">
        <f t="shared" si="457"/>
        <v>Friday</v>
      </c>
      <c r="I3239" t="str">
        <f t="shared" si="458"/>
        <v>FM9</v>
      </c>
      <c r="J3239" t="str">
        <f t="shared" si="450"/>
        <v>FQ3</v>
      </c>
    </row>
    <row r="3240" spans="1:10" x14ac:dyDescent="0.3">
      <c r="A3240" s="1" t="s">
        <v>22020</v>
      </c>
      <c r="B3240" s="2" t="str">
        <f t="shared" si="451"/>
        <v>20-12-2018</v>
      </c>
      <c r="C3240">
        <f t="shared" si="452"/>
        <v>2018</v>
      </c>
      <c r="D3240">
        <f t="shared" si="453"/>
        <v>12</v>
      </c>
      <c r="E3240" t="str">
        <f t="shared" si="454"/>
        <v>December</v>
      </c>
      <c r="F3240" t="str">
        <f t="shared" si="455"/>
        <v>2018-12</v>
      </c>
      <c r="G3240">
        <f t="shared" si="456"/>
        <v>5</v>
      </c>
      <c r="H3240" t="str">
        <f t="shared" si="457"/>
        <v>Thursday</v>
      </c>
      <c r="I3240" t="str">
        <f t="shared" si="458"/>
        <v>FM9</v>
      </c>
      <c r="J3240" t="str">
        <f t="shared" si="450"/>
        <v>FQ3</v>
      </c>
    </row>
    <row r="3241" spans="1:10" x14ac:dyDescent="0.3">
      <c r="A3241" s="1" t="s">
        <v>22122</v>
      </c>
      <c r="B3241" s="2" t="str">
        <f t="shared" si="451"/>
        <v>19-12-2017</v>
      </c>
      <c r="C3241">
        <f t="shared" si="452"/>
        <v>2017</v>
      </c>
      <c r="D3241">
        <f t="shared" si="453"/>
        <v>12</v>
      </c>
      <c r="E3241" t="str">
        <f t="shared" si="454"/>
        <v>December</v>
      </c>
      <c r="F3241" t="str">
        <f t="shared" si="455"/>
        <v>2017-12</v>
      </c>
      <c r="G3241">
        <f t="shared" si="456"/>
        <v>3</v>
      </c>
      <c r="H3241" t="str">
        <f t="shared" si="457"/>
        <v>Tuesday</v>
      </c>
      <c r="I3241" t="str">
        <f t="shared" si="458"/>
        <v>FM9</v>
      </c>
      <c r="J3241" t="str">
        <f t="shared" si="450"/>
        <v>FQ3</v>
      </c>
    </row>
    <row r="3242" spans="1:10" x14ac:dyDescent="0.3">
      <c r="A3242" s="1" t="s">
        <v>20721</v>
      </c>
      <c r="B3242" s="2" t="str">
        <f t="shared" si="451"/>
        <v>28-12-2016</v>
      </c>
      <c r="C3242">
        <f t="shared" si="452"/>
        <v>2016</v>
      </c>
      <c r="D3242">
        <f t="shared" si="453"/>
        <v>12</v>
      </c>
      <c r="E3242" t="str">
        <f t="shared" si="454"/>
        <v>December</v>
      </c>
      <c r="F3242" t="str">
        <f t="shared" si="455"/>
        <v>2016-12</v>
      </c>
      <c r="G3242">
        <f t="shared" si="456"/>
        <v>4</v>
      </c>
      <c r="H3242" t="str">
        <f t="shared" si="457"/>
        <v>Wednesday</v>
      </c>
      <c r="I3242" t="str">
        <f t="shared" si="458"/>
        <v>FM9</v>
      </c>
      <c r="J3242" t="str">
        <f t="shared" si="450"/>
        <v>FQ3</v>
      </c>
    </row>
    <row r="3243" spans="1:10" x14ac:dyDescent="0.3">
      <c r="A3243" s="1" t="s">
        <v>21979</v>
      </c>
      <c r="B3243" s="2" t="str">
        <f t="shared" si="451"/>
        <v>25-12-2012</v>
      </c>
      <c r="C3243">
        <f t="shared" si="452"/>
        <v>2012</v>
      </c>
      <c r="D3243">
        <f t="shared" si="453"/>
        <v>12</v>
      </c>
      <c r="E3243" t="str">
        <f t="shared" si="454"/>
        <v>December</v>
      </c>
      <c r="F3243" t="str">
        <f t="shared" si="455"/>
        <v>2012-12</v>
      </c>
      <c r="G3243">
        <f t="shared" si="456"/>
        <v>3</v>
      </c>
      <c r="H3243" t="str">
        <f t="shared" si="457"/>
        <v>Tuesday</v>
      </c>
      <c r="I3243" t="str">
        <f t="shared" si="458"/>
        <v>FM9</v>
      </c>
      <c r="J3243" t="str">
        <f t="shared" si="450"/>
        <v>FQ3</v>
      </c>
    </row>
    <row r="3244" spans="1:10" x14ac:dyDescent="0.3">
      <c r="A3244" s="1" t="s">
        <v>22193</v>
      </c>
      <c r="B3244" s="2" t="str">
        <f t="shared" si="451"/>
        <v>1-12-2018</v>
      </c>
      <c r="C3244">
        <f t="shared" si="452"/>
        <v>2018</v>
      </c>
      <c r="D3244">
        <f t="shared" si="453"/>
        <v>12</v>
      </c>
      <c r="E3244" t="str">
        <f t="shared" si="454"/>
        <v>December</v>
      </c>
      <c r="F3244" t="str">
        <f t="shared" si="455"/>
        <v>2018-12</v>
      </c>
      <c r="G3244">
        <f t="shared" si="456"/>
        <v>7</v>
      </c>
      <c r="H3244" t="str">
        <f t="shared" si="457"/>
        <v>Saturday</v>
      </c>
      <c r="I3244" t="str">
        <f t="shared" si="458"/>
        <v>FM9</v>
      </c>
      <c r="J3244" t="str">
        <f t="shared" si="450"/>
        <v>FQ3</v>
      </c>
    </row>
    <row r="3245" spans="1:10" x14ac:dyDescent="0.3">
      <c r="A3245" s="1" t="s">
        <v>22565</v>
      </c>
      <c r="B3245" s="2" t="str">
        <f t="shared" si="451"/>
        <v>11-12-2012</v>
      </c>
      <c r="C3245">
        <f t="shared" si="452"/>
        <v>2012</v>
      </c>
      <c r="D3245">
        <f t="shared" si="453"/>
        <v>12</v>
      </c>
      <c r="E3245" t="str">
        <f t="shared" si="454"/>
        <v>December</v>
      </c>
      <c r="F3245" t="str">
        <f t="shared" si="455"/>
        <v>2012-12</v>
      </c>
      <c r="G3245">
        <f t="shared" si="456"/>
        <v>3</v>
      </c>
      <c r="H3245" t="str">
        <f t="shared" si="457"/>
        <v>Tuesday</v>
      </c>
      <c r="I3245" t="str">
        <f t="shared" si="458"/>
        <v>FM9</v>
      </c>
      <c r="J3245" t="str">
        <f t="shared" si="450"/>
        <v>FQ3</v>
      </c>
    </row>
    <row r="3246" spans="1:10" x14ac:dyDescent="0.3">
      <c r="A3246" s="1" t="s">
        <v>22197</v>
      </c>
      <c r="B3246" s="2" t="str">
        <f t="shared" si="451"/>
        <v>12-12-2017</v>
      </c>
      <c r="C3246">
        <f t="shared" si="452"/>
        <v>2017</v>
      </c>
      <c r="D3246">
        <f t="shared" si="453"/>
        <v>12</v>
      </c>
      <c r="E3246" t="str">
        <f t="shared" si="454"/>
        <v>December</v>
      </c>
      <c r="F3246" t="str">
        <f t="shared" si="455"/>
        <v>2017-12</v>
      </c>
      <c r="G3246">
        <f t="shared" si="456"/>
        <v>3</v>
      </c>
      <c r="H3246" t="str">
        <f t="shared" si="457"/>
        <v>Tuesday</v>
      </c>
      <c r="I3246" t="str">
        <f t="shared" si="458"/>
        <v>FM9</v>
      </c>
      <c r="J3246" t="str">
        <f t="shared" si="450"/>
        <v>FQ3</v>
      </c>
    </row>
    <row r="3247" spans="1:10" x14ac:dyDescent="0.3">
      <c r="A3247" s="1" t="s">
        <v>20718</v>
      </c>
      <c r="B3247" s="2" t="str">
        <f t="shared" si="451"/>
        <v>18-12-2018</v>
      </c>
      <c r="C3247">
        <f t="shared" si="452"/>
        <v>2018</v>
      </c>
      <c r="D3247">
        <f t="shared" si="453"/>
        <v>12</v>
      </c>
      <c r="E3247" t="str">
        <f t="shared" si="454"/>
        <v>December</v>
      </c>
      <c r="F3247" t="str">
        <f t="shared" si="455"/>
        <v>2018-12</v>
      </c>
      <c r="G3247">
        <f t="shared" si="456"/>
        <v>3</v>
      </c>
      <c r="H3247" t="str">
        <f t="shared" si="457"/>
        <v>Tuesday</v>
      </c>
      <c r="I3247" t="str">
        <f t="shared" si="458"/>
        <v>FM9</v>
      </c>
      <c r="J3247" t="str">
        <f t="shared" si="450"/>
        <v>FQ3</v>
      </c>
    </row>
    <row r="3248" spans="1:10" x14ac:dyDescent="0.3">
      <c r="A3248" s="1" t="s">
        <v>22019</v>
      </c>
      <c r="B3248" s="2" t="str">
        <f t="shared" si="451"/>
        <v>28-12-2011</v>
      </c>
      <c r="C3248">
        <f t="shared" si="452"/>
        <v>2011</v>
      </c>
      <c r="D3248">
        <f t="shared" si="453"/>
        <v>12</v>
      </c>
      <c r="E3248" t="str">
        <f t="shared" si="454"/>
        <v>December</v>
      </c>
      <c r="F3248" t="str">
        <f t="shared" si="455"/>
        <v>2011-12</v>
      </c>
      <c r="G3248">
        <f t="shared" si="456"/>
        <v>4</v>
      </c>
      <c r="H3248" t="str">
        <f t="shared" si="457"/>
        <v>Wednesday</v>
      </c>
      <c r="I3248" t="str">
        <f t="shared" si="458"/>
        <v>FM9</v>
      </c>
      <c r="J3248" t="str">
        <f t="shared" si="450"/>
        <v>FQ3</v>
      </c>
    </row>
    <row r="3249" spans="1:10" x14ac:dyDescent="0.3">
      <c r="A3249" s="1" t="s">
        <v>21979</v>
      </c>
      <c r="B3249" s="2" t="str">
        <f t="shared" si="451"/>
        <v>25-12-2012</v>
      </c>
      <c r="C3249">
        <f t="shared" si="452"/>
        <v>2012</v>
      </c>
      <c r="D3249">
        <f t="shared" si="453"/>
        <v>12</v>
      </c>
      <c r="E3249" t="str">
        <f t="shared" si="454"/>
        <v>December</v>
      </c>
      <c r="F3249" t="str">
        <f t="shared" si="455"/>
        <v>2012-12</v>
      </c>
      <c r="G3249">
        <f t="shared" si="456"/>
        <v>3</v>
      </c>
      <c r="H3249" t="str">
        <f t="shared" si="457"/>
        <v>Tuesday</v>
      </c>
      <c r="I3249" t="str">
        <f t="shared" si="458"/>
        <v>FM9</v>
      </c>
      <c r="J3249" t="str">
        <f t="shared" si="450"/>
        <v>FQ3</v>
      </c>
    </row>
    <row r="3250" spans="1:10" x14ac:dyDescent="0.3">
      <c r="A3250" s="1" t="s">
        <v>21952</v>
      </c>
      <c r="B3250" s="2" t="str">
        <f t="shared" si="451"/>
        <v>14-12-2011</v>
      </c>
      <c r="C3250">
        <f t="shared" si="452"/>
        <v>2011</v>
      </c>
      <c r="D3250">
        <f t="shared" si="453"/>
        <v>12</v>
      </c>
      <c r="E3250" t="str">
        <f t="shared" si="454"/>
        <v>December</v>
      </c>
      <c r="F3250" t="str">
        <f t="shared" si="455"/>
        <v>2011-12</v>
      </c>
      <c r="G3250">
        <f t="shared" si="456"/>
        <v>4</v>
      </c>
      <c r="H3250" t="str">
        <f t="shared" si="457"/>
        <v>Wednesday</v>
      </c>
      <c r="I3250" t="str">
        <f t="shared" si="458"/>
        <v>FM9</v>
      </c>
      <c r="J3250" t="str">
        <f t="shared" si="450"/>
        <v>FQ3</v>
      </c>
    </row>
    <row r="3251" spans="1:10" x14ac:dyDescent="0.3">
      <c r="A3251" s="1" t="s">
        <v>21723</v>
      </c>
      <c r="B3251" s="2" t="str">
        <f t="shared" si="451"/>
        <v>23-12-2016</v>
      </c>
      <c r="C3251">
        <f t="shared" si="452"/>
        <v>2016</v>
      </c>
      <c r="D3251">
        <f t="shared" si="453"/>
        <v>12</v>
      </c>
      <c r="E3251" t="str">
        <f t="shared" si="454"/>
        <v>December</v>
      </c>
      <c r="F3251" t="str">
        <f t="shared" si="455"/>
        <v>2016-12</v>
      </c>
      <c r="G3251">
        <f t="shared" si="456"/>
        <v>6</v>
      </c>
      <c r="H3251" t="str">
        <f t="shared" si="457"/>
        <v>Friday</v>
      </c>
      <c r="I3251" t="str">
        <f t="shared" si="458"/>
        <v>FM9</v>
      </c>
      <c r="J3251" t="str">
        <f t="shared" si="450"/>
        <v>FQ3</v>
      </c>
    </row>
    <row r="3252" spans="1:10" x14ac:dyDescent="0.3">
      <c r="A3252" s="1" t="s">
        <v>21720</v>
      </c>
      <c r="B3252" s="2" t="str">
        <f t="shared" si="451"/>
        <v>3-12-2013</v>
      </c>
      <c r="C3252">
        <f t="shared" si="452"/>
        <v>2013</v>
      </c>
      <c r="D3252">
        <f t="shared" si="453"/>
        <v>12</v>
      </c>
      <c r="E3252" t="str">
        <f t="shared" si="454"/>
        <v>December</v>
      </c>
      <c r="F3252" t="str">
        <f t="shared" si="455"/>
        <v>2013-12</v>
      </c>
      <c r="G3252">
        <f t="shared" si="456"/>
        <v>3</v>
      </c>
      <c r="H3252" t="str">
        <f t="shared" si="457"/>
        <v>Tuesday</v>
      </c>
      <c r="I3252" t="str">
        <f t="shared" si="458"/>
        <v>FM9</v>
      </c>
      <c r="J3252" t="str">
        <f t="shared" si="450"/>
        <v>FQ3</v>
      </c>
    </row>
    <row r="3253" spans="1:10" x14ac:dyDescent="0.3">
      <c r="A3253" s="1" t="s">
        <v>22566</v>
      </c>
      <c r="B3253" s="2" t="str">
        <f t="shared" si="451"/>
        <v>10-12-2018</v>
      </c>
      <c r="C3253">
        <f t="shared" si="452"/>
        <v>2018</v>
      </c>
      <c r="D3253">
        <f t="shared" si="453"/>
        <v>12</v>
      </c>
      <c r="E3253" t="str">
        <f t="shared" si="454"/>
        <v>December</v>
      </c>
      <c r="F3253" t="str">
        <f t="shared" si="455"/>
        <v>2018-12</v>
      </c>
      <c r="G3253">
        <f t="shared" si="456"/>
        <v>2</v>
      </c>
      <c r="H3253" t="str">
        <f t="shared" si="457"/>
        <v>Monday</v>
      </c>
      <c r="I3253" t="str">
        <f t="shared" si="458"/>
        <v>FM9</v>
      </c>
      <c r="J3253" t="str">
        <f t="shared" si="450"/>
        <v>FQ3</v>
      </c>
    </row>
    <row r="3254" spans="1:10" x14ac:dyDescent="0.3">
      <c r="A3254" s="1" t="s">
        <v>22567</v>
      </c>
      <c r="B3254" s="2" t="str">
        <f t="shared" si="451"/>
        <v>26-12-2011</v>
      </c>
      <c r="C3254">
        <f t="shared" si="452"/>
        <v>2011</v>
      </c>
      <c r="D3254">
        <f t="shared" si="453"/>
        <v>12</v>
      </c>
      <c r="E3254" t="str">
        <f t="shared" si="454"/>
        <v>December</v>
      </c>
      <c r="F3254" t="str">
        <f t="shared" si="455"/>
        <v>2011-12</v>
      </c>
      <c r="G3254">
        <f t="shared" si="456"/>
        <v>2</v>
      </c>
      <c r="H3254" t="str">
        <f t="shared" si="457"/>
        <v>Monday</v>
      </c>
      <c r="I3254" t="str">
        <f t="shared" si="458"/>
        <v>FM9</v>
      </c>
      <c r="J3254" t="str">
        <f t="shared" si="450"/>
        <v>FQ3</v>
      </c>
    </row>
    <row r="3255" spans="1:10" x14ac:dyDescent="0.3">
      <c r="A3255" s="1" t="s">
        <v>22568</v>
      </c>
      <c r="B3255" s="2" t="str">
        <f t="shared" si="451"/>
        <v>26-12-2014</v>
      </c>
      <c r="C3255">
        <f t="shared" si="452"/>
        <v>2014</v>
      </c>
      <c r="D3255">
        <f t="shared" si="453"/>
        <v>12</v>
      </c>
      <c r="E3255" t="str">
        <f t="shared" si="454"/>
        <v>December</v>
      </c>
      <c r="F3255" t="str">
        <f t="shared" si="455"/>
        <v>2014-12</v>
      </c>
      <c r="G3255">
        <f t="shared" si="456"/>
        <v>6</v>
      </c>
      <c r="H3255" t="str">
        <f t="shared" si="457"/>
        <v>Friday</v>
      </c>
      <c r="I3255" t="str">
        <f t="shared" si="458"/>
        <v>FM9</v>
      </c>
      <c r="J3255" t="str">
        <f t="shared" si="450"/>
        <v>FQ3</v>
      </c>
    </row>
    <row r="3256" spans="1:10" x14ac:dyDescent="0.3">
      <c r="A3256" s="1" t="s">
        <v>22569</v>
      </c>
      <c r="B3256" s="2" t="str">
        <f t="shared" si="451"/>
        <v>28-12-2015</v>
      </c>
      <c r="C3256">
        <f t="shared" si="452"/>
        <v>2015</v>
      </c>
      <c r="D3256">
        <f t="shared" si="453"/>
        <v>12</v>
      </c>
      <c r="E3256" t="str">
        <f t="shared" si="454"/>
        <v>December</v>
      </c>
      <c r="F3256" t="str">
        <f t="shared" si="455"/>
        <v>2015-12</v>
      </c>
      <c r="G3256">
        <f t="shared" si="456"/>
        <v>2</v>
      </c>
      <c r="H3256" t="str">
        <f t="shared" si="457"/>
        <v>Monday</v>
      </c>
      <c r="I3256" t="str">
        <f t="shared" si="458"/>
        <v>FM9</v>
      </c>
      <c r="J3256" t="str">
        <f t="shared" si="450"/>
        <v>FQ3</v>
      </c>
    </row>
    <row r="3257" spans="1:10" x14ac:dyDescent="0.3">
      <c r="A3257" s="1" t="s">
        <v>22570</v>
      </c>
      <c r="B3257" s="2" t="str">
        <f t="shared" si="451"/>
        <v>13-12-2015</v>
      </c>
      <c r="C3257">
        <f t="shared" si="452"/>
        <v>2015</v>
      </c>
      <c r="D3257">
        <f t="shared" si="453"/>
        <v>12</v>
      </c>
      <c r="E3257" t="str">
        <f t="shared" si="454"/>
        <v>December</v>
      </c>
      <c r="F3257" t="str">
        <f t="shared" si="455"/>
        <v>2015-12</v>
      </c>
      <c r="G3257">
        <f t="shared" si="456"/>
        <v>1</v>
      </c>
      <c r="H3257" t="str">
        <f t="shared" si="457"/>
        <v>Sunday</v>
      </c>
      <c r="I3257" t="str">
        <f t="shared" si="458"/>
        <v>FM9</v>
      </c>
      <c r="J3257" t="str">
        <f t="shared" si="450"/>
        <v>FQ3</v>
      </c>
    </row>
    <row r="3258" spans="1:10" x14ac:dyDescent="0.3">
      <c r="A3258" s="1" t="s">
        <v>21155</v>
      </c>
      <c r="B3258" s="2" t="str">
        <f t="shared" si="451"/>
        <v>3-12-2015</v>
      </c>
      <c r="C3258">
        <f t="shared" si="452"/>
        <v>2015</v>
      </c>
      <c r="D3258">
        <f t="shared" si="453"/>
        <v>12</v>
      </c>
      <c r="E3258" t="str">
        <f t="shared" si="454"/>
        <v>December</v>
      </c>
      <c r="F3258" t="str">
        <f t="shared" si="455"/>
        <v>2015-12</v>
      </c>
      <c r="G3258">
        <f t="shared" si="456"/>
        <v>5</v>
      </c>
      <c r="H3258" t="str">
        <f t="shared" si="457"/>
        <v>Thursday</v>
      </c>
      <c r="I3258" t="str">
        <f t="shared" si="458"/>
        <v>FM9</v>
      </c>
      <c r="J3258" t="str">
        <f t="shared" si="450"/>
        <v>FQ3</v>
      </c>
    </row>
    <row r="3259" spans="1:10" x14ac:dyDescent="0.3">
      <c r="A3259" s="1" t="s">
        <v>22571</v>
      </c>
      <c r="B3259" s="2" t="str">
        <f t="shared" si="451"/>
        <v>1-11-2012</v>
      </c>
      <c r="C3259">
        <f t="shared" si="452"/>
        <v>2012</v>
      </c>
      <c r="D3259">
        <f t="shared" si="453"/>
        <v>11</v>
      </c>
      <c r="E3259" t="str">
        <f t="shared" si="454"/>
        <v>November</v>
      </c>
      <c r="F3259" t="str">
        <f t="shared" si="455"/>
        <v>2012-11</v>
      </c>
      <c r="G3259">
        <f t="shared" si="456"/>
        <v>5</v>
      </c>
      <c r="H3259" t="str">
        <f t="shared" si="457"/>
        <v>Thursday</v>
      </c>
      <c r="I3259" t="str">
        <f t="shared" si="458"/>
        <v>FM8</v>
      </c>
      <c r="J3259" t="str">
        <f t="shared" si="450"/>
        <v>FQ3</v>
      </c>
    </row>
    <row r="3260" spans="1:10" x14ac:dyDescent="0.3">
      <c r="A3260" s="1" t="s">
        <v>22572</v>
      </c>
      <c r="B3260" s="2" t="str">
        <f t="shared" si="451"/>
        <v>25-11-2014</v>
      </c>
      <c r="C3260">
        <f t="shared" si="452"/>
        <v>2014</v>
      </c>
      <c r="D3260">
        <f t="shared" si="453"/>
        <v>11</v>
      </c>
      <c r="E3260" t="str">
        <f t="shared" si="454"/>
        <v>November</v>
      </c>
      <c r="F3260" t="str">
        <f t="shared" si="455"/>
        <v>2014-11</v>
      </c>
      <c r="G3260">
        <f t="shared" si="456"/>
        <v>3</v>
      </c>
      <c r="H3260" t="str">
        <f t="shared" si="457"/>
        <v>Tuesday</v>
      </c>
      <c r="I3260" t="str">
        <f t="shared" si="458"/>
        <v>FM8</v>
      </c>
      <c r="J3260" t="str">
        <f t="shared" si="450"/>
        <v>FQ3</v>
      </c>
    </row>
    <row r="3261" spans="1:10" x14ac:dyDescent="0.3">
      <c r="A3261" s="1" t="s">
        <v>22573</v>
      </c>
      <c r="B3261" s="2" t="str">
        <f t="shared" si="451"/>
        <v>3-11-2016</v>
      </c>
      <c r="C3261">
        <f t="shared" si="452"/>
        <v>2016</v>
      </c>
      <c r="D3261">
        <f t="shared" si="453"/>
        <v>11</v>
      </c>
      <c r="E3261" t="str">
        <f t="shared" si="454"/>
        <v>November</v>
      </c>
      <c r="F3261" t="str">
        <f t="shared" si="455"/>
        <v>2016-11</v>
      </c>
      <c r="G3261">
        <f t="shared" si="456"/>
        <v>5</v>
      </c>
      <c r="H3261" t="str">
        <f t="shared" si="457"/>
        <v>Thursday</v>
      </c>
      <c r="I3261" t="str">
        <f t="shared" si="458"/>
        <v>FM8</v>
      </c>
      <c r="J3261" t="str">
        <f t="shared" si="450"/>
        <v>FQ3</v>
      </c>
    </row>
    <row r="3262" spans="1:10" x14ac:dyDescent="0.3">
      <c r="A3262" s="1" t="s">
        <v>22574</v>
      </c>
      <c r="B3262" s="2" t="str">
        <f t="shared" si="451"/>
        <v>9-11-2018</v>
      </c>
      <c r="C3262">
        <f t="shared" si="452"/>
        <v>2018</v>
      </c>
      <c r="D3262">
        <f t="shared" si="453"/>
        <v>11</v>
      </c>
      <c r="E3262" t="str">
        <f t="shared" si="454"/>
        <v>November</v>
      </c>
      <c r="F3262" t="str">
        <f t="shared" si="455"/>
        <v>2018-11</v>
      </c>
      <c r="G3262">
        <f t="shared" si="456"/>
        <v>6</v>
      </c>
      <c r="H3262" t="str">
        <f t="shared" si="457"/>
        <v>Friday</v>
      </c>
      <c r="I3262" t="str">
        <f t="shared" si="458"/>
        <v>FM8</v>
      </c>
      <c r="J3262" t="str">
        <f t="shared" si="450"/>
        <v>FQ3</v>
      </c>
    </row>
    <row r="3263" spans="1:10" x14ac:dyDescent="0.3">
      <c r="A3263" s="1" t="s">
        <v>22575</v>
      </c>
      <c r="B3263" s="2" t="str">
        <f t="shared" si="451"/>
        <v>9-11-2017</v>
      </c>
      <c r="C3263">
        <f t="shared" si="452"/>
        <v>2017</v>
      </c>
      <c r="D3263">
        <f t="shared" si="453"/>
        <v>11</v>
      </c>
      <c r="E3263" t="str">
        <f t="shared" si="454"/>
        <v>November</v>
      </c>
      <c r="F3263" t="str">
        <f t="shared" si="455"/>
        <v>2017-11</v>
      </c>
      <c r="G3263">
        <f t="shared" si="456"/>
        <v>5</v>
      </c>
      <c r="H3263" t="str">
        <f t="shared" si="457"/>
        <v>Thursday</v>
      </c>
      <c r="I3263" t="str">
        <f t="shared" si="458"/>
        <v>FM8</v>
      </c>
      <c r="J3263" t="str">
        <f t="shared" si="450"/>
        <v>FQ3</v>
      </c>
    </row>
    <row r="3264" spans="1:10" x14ac:dyDescent="0.3">
      <c r="A3264" s="1" t="s">
        <v>21008</v>
      </c>
      <c r="B3264" s="2" t="str">
        <f t="shared" si="451"/>
        <v>21-11-2014</v>
      </c>
      <c r="C3264">
        <f t="shared" si="452"/>
        <v>2014</v>
      </c>
      <c r="D3264">
        <f t="shared" si="453"/>
        <v>11</v>
      </c>
      <c r="E3264" t="str">
        <f t="shared" si="454"/>
        <v>November</v>
      </c>
      <c r="F3264" t="str">
        <f t="shared" si="455"/>
        <v>2014-11</v>
      </c>
      <c r="G3264">
        <f t="shared" si="456"/>
        <v>6</v>
      </c>
      <c r="H3264" t="str">
        <f t="shared" si="457"/>
        <v>Friday</v>
      </c>
      <c r="I3264" t="str">
        <f t="shared" si="458"/>
        <v>FM8</v>
      </c>
      <c r="J3264" t="str">
        <f t="shared" si="450"/>
        <v>FQ3</v>
      </c>
    </row>
    <row r="3265" spans="1:10" x14ac:dyDescent="0.3">
      <c r="A3265" s="1" t="s">
        <v>22576</v>
      </c>
      <c r="B3265" s="2" t="str">
        <f t="shared" si="451"/>
        <v>27-11-2013</v>
      </c>
      <c r="C3265">
        <f t="shared" si="452"/>
        <v>2013</v>
      </c>
      <c r="D3265">
        <f t="shared" si="453"/>
        <v>11</v>
      </c>
      <c r="E3265" t="str">
        <f t="shared" si="454"/>
        <v>November</v>
      </c>
      <c r="F3265" t="str">
        <f t="shared" si="455"/>
        <v>2013-11</v>
      </c>
      <c r="G3265">
        <f t="shared" si="456"/>
        <v>4</v>
      </c>
      <c r="H3265" t="str">
        <f t="shared" si="457"/>
        <v>Wednesday</v>
      </c>
      <c r="I3265" t="str">
        <f t="shared" si="458"/>
        <v>FM8</v>
      </c>
      <c r="J3265" t="str">
        <f t="shared" si="450"/>
        <v>FQ3</v>
      </c>
    </row>
    <row r="3266" spans="1:10" x14ac:dyDescent="0.3">
      <c r="A3266" s="1" t="s">
        <v>20733</v>
      </c>
      <c r="B3266" s="2" t="str">
        <f t="shared" si="451"/>
        <v>23-11-2010</v>
      </c>
      <c r="C3266">
        <f t="shared" si="452"/>
        <v>2010</v>
      </c>
      <c r="D3266">
        <f t="shared" si="453"/>
        <v>11</v>
      </c>
      <c r="E3266" t="str">
        <f t="shared" si="454"/>
        <v>November</v>
      </c>
      <c r="F3266" t="str">
        <f t="shared" si="455"/>
        <v>2010-11</v>
      </c>
      <c r="G3266">
        <f t="shared" si="456"/>
        <v>3</v>
      </c>
      <c r="H3266" t="str">
        <f t="shared" si="457"/>
        <v>Tuesday</v>
      </c>
      <c r="I3266" t="str">
        <f t="shared" si="458"/>
        <v>FM8</v>
      </c>
      <c r="J3266" t="str">
        <f t="shared" ref="J3266:J3329" si="459">"FQ" &amp; INT((MOD(MONTH(B3266)-4,12))/3)+1</f>
        <v>FQ3</v>
      </c>
    </row>
    <row r="3267" spans="1:10" x14ac:dyDescent="0.3">
      <c r="A3267" s="1" t="s">
        <v>22577</v>
      </c>
      <c r="B3267" s="2" t="str">
        <f t="shared" ref="B3267:B3330" si="460">TEXT(DATEVALUE(SUBSTITUTE(A3267,"_","/")),"d-m-yyyy")</f>
        <v>26-11-2017</v>
      </c>
      <c r="C3267">
        <f t="shared" ref="C3267:C3330" si="461">YEAR(B3267)</f>
        <v>2017</v>
      </c>
      <c r="D3267">
        <f t="shared" ref="D3267:D3330" si="462">MONTH(B3267)</f>
        <v>11</v>
      </c>
      <c r="E3267" t="str">
        <f t="shared" ref="E3267:E3330" si="463">TEXT(B3267,"mmmm")</f>
        <v>November</v>
      </c>
      <c r="F3267" t="str">
        <f t="shared" ref="F3267:F3330" si="464">CONCATENATE(C3267,"-",D3267)</f>
        <v>2017-11</v>
      </c>
      <c r="G3267">
        <f t="shared" ref="G3267:G3330" si="465">WEEKDAY(B3267)</f>
        <v>1</v>
      </c>
      <c r="H3267" t="str">
        <f t="shared" ref="H3267:H3330" si="466">TEXT(B3267,"dddd")</f>
        <v>Sunday</v>
      </c>
      <c r="I3267" t="str">
        <f t="shared" ref="I3267:I3330" si="467">"FM"&amp;(MOD(MONTH(B3267)-4,12)+1)</f>
        <v>FM8</v>
      </c>
      <c r="J3267" t="str">
        <f t="shared" si="459"/>
        <v>FQ3</v>
      </c>
    </row>
    <row r="3268" spans="1:10" x14ac:dyDescent="0.3">
      <c r="A3268" s="1" t="s">
        <v>22578</v>
      </c>
      <c r="B3268" s="2" t="str">
        <f t="shared" si="460"/>
        <v>28-11-2018</v>
      </c>
      <c r="C3268">
        <f t="shared" si="461"/>
        <v>2018</v>
      </c>
      <c r="D3268">
        <f t="shared" si="462"/>
        <v>11</v>
      </c>
      <c r="E3268" t="str">
        <f t="shared" si="463"/>
        <v>November</v>
      </c>
      <c r="F3268" t="str">
        <f t="shared" si="464"/>
        <v>2018-11</v>
      </c>
      <c r="G3268">
        <f t="shared" si="465"/>
        <v>4</v>
      </c>
      <c r="H3268" t="str">
        <f t="shared" si="466"/>
        <v>Wednesday</v>
      </c>
      <c r="I3268" t="str">
        <f t="shared" si="467"/>
        <v>FM8</v>
      </c>
      <c r="J3268" t="str">
        <f t="shared" si="459"/>
        <v>FQ3</v>
      </c>
    </row>
    <row r="3269" spans="1:10" x14ac:dyDescent="0.3">
      <c r="A3269" s="1" t="s">
        <v>22579</v>
      </c>
      <c r="B3269" s="2" t="str">
        <f t="shared" si="460"/>
        <v>28-11-2015</v>
      </c>
      <c r="C3269">
        <f t="shared" si="461"/>
        <v>2015</v>
      </c>
      <c r="D3269">
        <f t="shared" si="462"/>
        <v>11</v>
      </c>
      <c r="E3269" t="str">
        <f t="shared" si="463"/>
        <v>November</v>
      </c>
      <c r="F3269" t="str">
        <f t="shared" si="464"/>
        <v>2015-11</v>
      </c>
      <c r="G3269">
        <f t="shared" si="465"/>
        <v>7</v>
      </c>
      <c r="H3269" t="str">
        <f t="shared" si="466"/>
        <v>Saturday</v>
      </c>
      <c r="I3269" t="str">
        <f t="shared" si="467"/>
        <v>FM8</v>
      </c>
      <c r="J3269" t="str">
        <f t="shared" si="459"/>
        <v>FQ3</v>
      </c>
    </row>
    <row r="3270" spans="1:10" x14ac:dyDescent="0.3">
      <c r="A3270" s="1" t="s">
        <v>20993</v>
      </c>
      <c r="B3270" s="2" t="str">
        <f t="shared" si="460"/>
        <v>16-11-2010</v>
      </c>
      <c r="C3270">
        <f t="shared" si="461"/>
        <v>2010</v>
      </c>
      <c r="D3270">
        <f t="shared" si="462"/>
        <v>11</v>
      </c>
      <c r="E3270" t="str">
        <f t="shared" si="463"/>
        <v>November</v>
      </c>
      <c r="F3270" t="str">
        <f t="shared" si="464"/>
        <v>2010-11</v>
      </c>
      <c r="G3270">
        <f t="shared" si="465"/>
        <v>3</v>
      </c>
      <c r="H3270" t="str">
        <f t="shared" si="466"/>
        <v>Tuesday</v>
      </c>
      <c r="I3270" t="str">
        <f t="shared" si="467"/>
        <v>FM8</v>
      </c>
      <c r="J3270" t="str">
        <f t="shared" si="459"/>
        <v>FQ3</v>
      </c>
    </row>
    <row r="3271" spans="1:10" x14ac:dyDescent="0.3">
      <c r="A3271" s="1" t="s">
        <v>22580</v>
      </c>
      <c r="B3271" s="2" t="str">
        <f t="shared" si="460"/>
        <v>18-11-2012</v>
      </c>
      <c r="C3271">
        <f t="shared" si="461"/>
        <v>2012</v>
      </c>
      <c r="D3271">
        <f t="shared" si="462"/>
        <v>11</v>
      </c>
      <c r="E3271" t="str">
        <f t="shared" si="463"/>
        <v>November</v>
      </c>
      <c r="F3271" t="str">
        <f t="shared" si="464"/>
        <v>2012-11</v>
      </c>
      <c r="G3271">
        <f t="shared" si="465"/>
        <v>1</v>
      </c>
      <c r="H3271" t="str">
        <f t="shared" si="466"/>
        <v>Sunday</v>
      </c>
      <c r="I3271" t="str">
        <f t="shared" si="467"/>
        <v>FM8</v>
      </c>
      <c r="J3271" t="str">
        <f t="shared" si="459"/>
        <v>FQ3</v>
      </c>
    </row>
    <row r="3272" spans="1:10" x14ac:dyDescent="0.3">
      <c r="A3272" s="1" t="s">
        <v>22581</v>
      </c>
      <c r="B3272" s="2" t="str">
        <f t="shared" si="460"/>
        <v>15-11-2017</v>
      </c>
      <c r="C3272">
        <f t="shared" si="461"/>
        <v>2017</v>
      </c>
      <c r="D3272">
        <f t="shared" si="462"/>
        <v>11</v>
      </c>
      <c r="E3272" t="str">
        <f t="shared" si="463"/>
        <v>November</v>
      </c>
      <c r="F3272" t="str">
        <f t="shared" si="464"/>
        <v>2017-11</v>
      </c>
      <c r="G3272">
        <f t="shared" si="465"/>
        <v>4</v>
      </c>
      <c r="H3272" t="str">
        <f t="shared" si="466"/>
        <v>Wednesday</v>
      </c>
      <c r="I3272" t="str">
        <f t="shared" si="467"/>
        <v>FM8</v>
      </c>
      <c r="J3272" t="str">
        <f t="shared" si="459"/>
        <v>FQ3</v>
      </c>
    </row>
    <row r="3273" spans="1:10" x14ac:dyDescent="0.3">
      <c r="A3273" s="1" t="s">
        <v>22582</v>
      </c>
      <c r="B3273" s="2" t="str">
        <f t="shared" si="460"/>
        <v>17-11-2015</v>
      </c>
      <c r="C3273">
        <f t="shared" si="461"/>
        <v>2015</v>
      </c>
      <c r="D3273">
        <f t="shared" si="462"/>
        <v>11</v>
      </c>
      <c r="E3273" t="str">
        <f t="shared" si="463"/>
        <v>November</v>
      </c>
      <c r="F3273" t="str">
        <f t="shared" si="464"/>
        <v>2015-11</v>
      </c>
      <c r="G3273">
        <f t="shared" si="465"/>
        <v>3</v>
      </c>
      <c r="H3273" t="str">
        <f t="shared" si="466"/>
        <v>Tuesday</v>
      </c>
      <c r="I3273" t="str">
        <f t="shared" si="467"/>
        <v>FM8</v>
      </c>
      <c r="J3273" t="str">
        <f t="shared" si="459"/>
        <v>FQ3</v>
      </c>
    </row>
    <row r="3274" spans="1:10" x14ac:dyDescent="0.3">
      <c r="A3274" s="1" t="s">
        <v>22583</v>
      </c>
      <c r="B3274" s="2" t="str">
        <f t="shared" si="460"/>
        <v>10-11-2011</v>
      </c>
      <c r="C3274">
        <f t="shared" si="461"/>
        <v>2011</v>
      </c>
      <c r="D3274">
        <f t="shared" si="462"/>
        <v>11</v>
      </c>
      <c r="E3274" t="str">
        <f t="shared" si="463"/>
        <v>November</v>
      </c>
      <c r="F3274" t="str">
        <f t="shared" si="464"/>
        <v>2011-11</v>
      </c>
      <c r="G3274">
        <f t="shared" si="465"/>
        <v>5</v>
      </c>
      <c r="H3274" t="str">
        <f t="shared" si="466"/>
        <v>Thursday</v>
      </c>
      <c r="I3274" t="str">
        <f t="shared" si="467"/>
        <v>FM8</v>
      </c>
      <c r="J3274" t="str">
        <f t="shared" si="459"/>
        <v>FQ3</v>
      </c>
    </row>
    <row r="3275" spans="1:10" x14ac:dyDescent="0.3">
      <c r="A3275" s="1" t="s">
        <v>21461</v>
      </c>
      <c r="B3275" s="2" t="str">
        <f t="shared" si="460"/>
        <v>11-11-2016</v>
      </c>
      <c r="C3275">
        <f t="shared" si="461"/>
        <v>2016</v>
      </c>
      <c r="D3275">
        <f t="shared" si="462"/>
        <v>11</v>
      </c>
      <c r="E3275" t="str">
        <f t="shared" si="463"/>
        <v>November</v>
      </c>
      <c r="F3275" t="str">
        <f t="shared" si="464"/>
        <v>2016-11</v>
      </c>
      <c r="G3275">
        <f t="shared" si="465"/>
        <v>6</v>
      </c>
      <c r="H3275" t="str">
        <f t="shared" si="466"/>
        <v>Friday</v>
      </c>
      <c r="I3275" t="str">
        <f t="shared" si="467"/>
        <v>FM8</v>
      </c>
      <c r="J3275" t="str">
        <f t="shared" si="459"/>
        <v>FQ3</v>
      </c>
    </row>
    <row r="3276" spans="1:10" x14ac:dyDescent="0.3">
      <c r="A3276" s="1" t="s">
        <v>22584</v>
      </c>
      <c r="B3276" s="2" t="str">
        <f t="shared" si="460"/>
        <v>15-11-2014</v>
      </c>
      <c r="C3276">
        <f t="shared" si="461"/>
        <v>2014</v>
      </c>
      <c r="D3276">
        <f t="shared" si="462"/>
        <v>11</v>
      </c>
      <c r="E3276" t="str">
        <f t="shared" si="463"/>
        <v>November</v>
      </c>
      <c r="F3276" t="str">
        <f t="shared" si="464"/>
        <v>2014-11</v>
      </c>
      <c r="G3276">
        <f t="shared" si="465"/>
        <v>7</v>
      </c>
      <c r="H3276" t="str">
        <f t="shared" si="466"/>
        <v>Saturday</v>
      </c>
      <c r="I3276" t="str">
        <f t="shared" si="467"/>
        <v>FM8</v>
      </c>
      <c r="J3276" t="str">
        <f t="shared" si="459"/>
        <v>FQ3</v>
      </c>
    </row>
    <row r="3277" spans="1:10" x14ac:dyDescent="0.3">
      <c r="A3277" s="1" t="s">
        <v>22585</v>
      </c>
      <c r="B3277" s="2" t="str">
        <f t="shared" si="460"/>
        <v>20-11-2017</v>
      </c>
      <c r="C3277">
        <f t="shared" si="461"/>
        <v>2017</v>
      </c>
      <c r="D3277">
        <f t="shared" si="462"/>
        <v>11</v>
      </c>
      <c r="E3277" t="str">
        <f t="shared" si="463"/>
        <v>November</v>
      </c>
      <c r="F3277" t="str">
        <f t="shared" si="464"/>
        <v>2017-11</v>
      </c>
      <c r="G3277">
        <f t="shared" si="465"/>
        <v>2</v>
      </c>
      <c r="H3277" t="str">
        <f t="shared" si="466"/>
        <v>Monday</v>
      </c>
      <c r="I3277" t="str">
        <f t="shared" si="467"/>
        <v>FM8</v>
      </c>
      <c r="J3277" t="str">
        <f t="shared" si="459"/>
        <v>FQ3</v>
      </c>
    </row>
    <row r="3278" spans="1:10" x14ac:dyDescent="0.3">
      <c r="A3278" s="1" t="s">
        <v>22131</v>
      </c>
      <c r="B3278" s="2" t="str">
        <f t="shared" si="460"/>
        <v>22-11-2018</v>
      </c>
      <c r="C3278">
        <f t="shared" si="461"/>
        <v>2018</v>
      </c>
      <c r="D3278">
        <f t="shared" si="462"/>
        <v>11</v>
      </c>
      <c r="E3278" t="str">
        <f t="shared" si="463"/>
        <v>November</v>
      </c>
      <c r="F3278" t="str">
        <f t="shared" si="464"/>
        <v>2018-11</v>
      </c>
      <c r="G3278">
        <f t="shared" si="465"/>
        <v>5</v>
      </c>
      <c r="H3278" t="str">
        <f t="shared" si="466"/>
        <v>Thursday</v>
      </c>
      <c r="I3278" t="str">
        <f t="shared" si="467"/>
        <v>FM8</v>
      </c>
      <c r="J3278" t="str">
        <f t="shared" si="459"/>
        <v>FQ3</v>
      </c>
    </row>
    <row r="3279" spans="1:10" x14ac:dyDescent="0.3">
      <c r="A3279" s="1" t="s">
        <v>22586</v>
      </c>
      <c r="B3279" s="2" t="str">
        <f t="shared" si="460"/>
        <v>20-11-2010</v>
      </c>
      <c r="C3279">
        <f t="shared" si="461"/>
        <v>2010</v>
      </c>
      <c r="D3279">
        <f t="shared" si="462"/>
        <v>11</v>
      </c>
      <c r="E3279" t="str">
        <f t="shared" si="463"/>
        <v>November</v>
      </c>
      <c r="F3279" t="str">
        <f t="shared" si="464"/>
        <v>2010-11</v>
      </c>
      <c r="G3279">
        <f t="shared" si="465"/>
        <v>7</v>
      </c>
      <c r="H3279" t="str">
        <f t="shared" si="466"/>
        <v>Saturday</v>
      </c>
      <c r="I3279" t="str">
        <f t="shared" si="467"/>
        <v>FM8</v>
      </c>
      <c r="J3279" t="str">
        <f t="shared" si="459"/>
        <v>FQ3</v>
      </c>
    </row>
    <row r="3280" spans="1:10" x14ac:dyDescent="0.3">
      <c r="A3280" s="1" t="s">
        <v>20736</v>
      </c>
      <c r="B3280" s="2" t="str">
        <f t="shared" si="460"/>
        <v>1-11-2016</v>
      </c>
      <c r="C3280">
        <f t="shared" si="461"/>
        <v>2016</v>
      </c>
      <c r="D3280">
        <f t="shared" si="462"/>
        <v>11</v>
      </c>
      <c r="E3280" t="str">
        <f t="shared" si="463"/>
        <v>November</v>
      </c>
      <c r="F3280" t="str">
        <f t="shared" si="464"/>
        <v>2016-11</v>
      </c>
      <c r="G3280">
        <f t="shared" si="465"/>
        <v>3</v>
      </c>
      <c r="H3280" t="str">
        <f t="shared" si="466"/>
        <v>Tuesday</v>
      </c>
      <c r="I3280" t="str">
        <f t="shared" si="467"/>
        <v>FM8</v>
      </c>
      <c r="J3280" t="str">
        <f t="shared" si="459"/>
        <v>FQ3</v>
      </c>
    </row>
    <row r="3281" spans="1:10" x14ac:dyDescent="0.3">
      <c r="A3281" s="1" t="s">
        <v>21002</v>
      </c>
      <c r="B3281" s="2" t="str">
        <f t="shared" si="460"/>
        <v>2-11-2015</v>
      </c>
      <c r="C3281">
        <f t="shared" si="461"/>
        <v>2015</v>
      </c>
      <c r="D3281">
        <f t="shared" si="462"/>
        <v>11</v>
      </c>
      <c r="E3281" t="str">
        <f t="shared" si="463"/>
        <v>November</v>
      </c>
      <c r="F3281" t="str">
        <f t="shared" si="464"/>
        <v>2015-11</v>
      </c>
      <c r="G3281">
        <f t="shared" si="465"/>
        <v>2</v>
      </c>
      <c r="H3281" t="str">
        <f t="shared" si="466"/>
        <v>Monday</v>
      </c>
      <c r="I3281" t="str">
        <f t="shared" si="467"/>
        <v>FM8</v>
      </c>
      <c r="J3281" t="str">
        <f t="shared" si="459"/>
        <v>FQ3</v>
      </c>
    </row>
    <row r="3282" spans="1:10" x14ac:dyDescent="0.3">
      <c r="A3282" s="1" t="s">
        <v>22587</v>
      </c>
      <c r="B3282" s="2" t="str">
        <f t="shared" si="460"/>
        <v>18-11-2013</v>
      </c>
      <c r="C3282">
        <f t="shared" si="461"/>
        <v>2013</v>
      </c>
      <c r="D3282">
        <f t="shared" si="462"/>
        <v>11</v>
      </c>
      <c r="E3282" t="str">
        <f t="shared" si="463"/>
        <v>November</v>
      </c>
      <c r="F3282" t="str">
        <f t="shared" si="464"/>
        <v>2013-11</v>
      </c>
      <c r="G3282">
        <f t="shared" si="465"/>
        <v>2</v>
      </c>
      <c r="H3282" t="str">
        <f t="shared" si="466"/>
        <v>Monday</v>
      </c>
      <c r="I3282" t="str">
        <f t="shared" si="467"/>
        <v>FM8</v>
      </c>
      <c r="J3282" t="str">
        <f t="shared" si="459"/>
        <v>FQ3</v>
      </c>
    </row>
    <row r="3283" spans="1:10" x14ac:dyDescent="0.3">
      <c r="A3283" s="1" t="s">
        <v>22588</v>
      </c>
      <c r="B3283" s="2" t="str">
        <f t="shared" si="460"/>
        <v>17-11-2012</v>
      </c>
      <c r="C3283">
        <f t="shared" si="461"/>
        <v>2012</v>
      </c>
      <c r="D3283">
        <f t="shared" si="462"/>
        <v>11</v>
      </c>
      <c r="E3283" t="str">
        <f t="shared" si="463"/>
        <v>November</v>
      </c>
      <c r="F3283" t="str">
        <f t="shared" si="464"/>
        <v>2012-11</v>
      </c>
      <c r="G3283">
        <f t="shared" si="465"/>
        <v>7</v>
      </c>
      <c r="H3283" t="str">
        <f t="shared" si="466"/>
        <v>Saturday</v>
      </c>
      <c r="I3283" t="str">
        <f t="shared" si="467"/>
        <v>FM8</v>
      </c>
      <c r="J3283" t="str">
        <f t="shared" si="459"/>
        <v>FQ3</v>
      </c>
    </row>
    <row r="3284" spans="1:10" x14ac:dyDescent="0.3">
      <c r="A3284" s="1" t="s">
        <v>22364</v>
      </c>
      <c r="B3284" s="2" t="str">
        <f t="shared" si="460"/>
        <v>8-11-2014</v>
      </c>
      <c r="C3284">
        <f t="shared" si="461"/>
        <v>2014</v>
      </c>
      <c r="D3284">
        <f t="shared" si="462"/>
        <v>11</v>
      </c>
      <c r="E3284" t="str">
        <f t="shared" si="463"/>
        <v>November</v>
      </c>
      <c r="F3284" t="str">
        <f t="shared" si="464"/>
        <v>2014-11</v>
      </c>
      <c r="G3284">
        <f t="shared" si="465"/>
        <v>7</v>
      </c>
      <c r="H3284" t="str">
        <f t="shared" si="466"/>
        <v>Saturday</v>
      </c>
      <c r="I3284" t="str">
        <f t="shared" si="467"/>
        <v>FM8</v>
      </c>
      <c r="J3284" t="str">
        <f t="shared" si="459"/>
        <v>FQ3</v>
      </c>
    </row>
    <row r="3285" spans="1:10" x14ac:dyDescent="0.3">
      <c r="A3285" s="1" t="s">
        <v>22589</v>
      </c>
      <c r="B3285" s="2" t="str">
        <f t="shared" si="460"/>
        <v>4-11-2014</v>
      </c>
      <c r="C3285">
        <f t="shared" si="461"/>
        <v>2014</v>
      </c>
      <c r="D3285">
        <f t="shared" si="462"/>
        <v>11</v>
      </c>
      <c r="E3285" t="str">
        <f t="shared" si="463"/>
        <v>November</v>
      </c>
      <c r="F3285" t="str">
        <f t="shared" si="464"/>
        <v>2014-11</v>
      </c>
      <c r="G3285">
        <f t="shared" si="465"/>
        <v>3</v>
      </c>
      <c r="H3285" t="str">
        <f t="shared" si="466"/>
        <v>Tuesday</v>
      </c>
      <c r="I3285" t="str">
        <f t="shared" si="467"/>
        <v>FM8</v>
      </c>
      <c r="J3285" t="str">
        <f t="shared" si="459"/>
        <v>FQ3</v>
      </c>
    </row>
    <row r="3286" spans="1:10" x14ac:dyDescent="0.3">
      <c r="A3286" s="1" t="s">
        <v>21749</v>
      </c>
      <c r="B3286" s="2" t="str">
        <f t="shared" si="460"/>
        <v>14-10-2017</v>
      </c>
      <c r="C3286">
        <f t="shared" si="461"/>
        <v>2017</v>
      </c>
      <c r="D3286">
        <f t="shared" si="462"/>
        <v>10</v>
      </c>
      <c r="E3286" t="str">
        <f t="shared" si="463"/>
        <v>October</v>
      </c>
      <c r="F3286" t="str">
        <f t="shared" si="464"/>
        <v>2017-10</v>
      </c>
      <c r="G3286">
        <f t="shared" si="465"/>
        <v>7</v>
      </c>
      <c r="H3286" t="str">
        <f t="shared" si="466"/>
        <v>Saturday</v>
      </c>
      <c r="I3286" t="str">
        <f t="shared" si="467"/>
        <v>FM7</v>
      </c>
      <c r="J3286" t="str">
        <f t="shared" si="459"/>
        <v>FQ3</v>
      </c>
    </row>
    <row r="3287" spans="1:10" x14ac:dyDescent="0.3">
      <c r="A3287" s="1" t="s">
        <v>21760</v>
      </c>
      <c r="B3287" s="2" t="str">
        <f t="shared" si="460"/>
        <v>12-10-2016</v>
      </c>
      <c r="C3287">
        <f t="shared" si="461"/>
        <v>2016</v>
      </c>
      <c r="D3287">
        <f t="shared" si="462"/>
        <v>10</v>
      </c>
      <c r="E3287" t="str">
        <f t="shared" si="463"/>
        <v>October</v>
      </c>
      <c r="F3287" t="str">
        <f t="shared" si="464"/>
        <v>2016-10</v>
      </c>
      <c r="G3287">
        <f t="shared" si="465"/>
        <v>4</v>
      </c>
      <c r="H3287" t="str">
        <f t="shared" si="466"/>
        <v>Wednesday</v>
      </c>
      <c r="I3287" t="str">
        <f t="shared" si="467"/>
        <v>FM7</v>
      </c>
      <c r="J3287" t="str">
        <f t="shared" si="459"/>
        <v>FQ3</v>
      </c>
    </row>
    <row r="3288" spans="1:10" x14ac:dyDescent="0.3">
      <c r="A3288" s="1" t="s">
        <v>21745</v>
      </c>
      <c r="B3288" s="2" t="str">
        <f t="shared" si="460"/>
        <v>1-10-2011</v>
      </c>
      <c r="C3288">
        <f t="shared" si="461"/>
        <v>2011</v>
      </c>
      <c r="D3288">
        <f t="shared" si="462"/>
        <v>10</v>
      </c>
      <c r="E3288" t="str">
        <f t="shared" si="463"/>
        <v>October</v>
      </c>
      <c r="F3288" t="str">
        <f t="shared" si="464"/>
        <v>2011-10</v>
      </c>
      <c r="G3288">
        <f t="shared" si="465"/>
        <v>7</v>
      </c>
      <c r="H3288" t="str">
        <f t="shared" si="466"/>
        <v>Saturday</v>
      </c>
      <c r="I3288" t="str">
        <f t="shared" si="467"/>
        <v>FM7</v>
      </c>
      <c r="J3288" t="str">
        <f t="shared" si="459"/>
        <v>FQ3</v>
      </c>
    </row>
    <row r="3289" spans="1:10" x14ac:dyDescent="0.3">
      <c r="A3289" s="1" t="s">
        <v>21920</v>
      </c>
      <c r="B3289" s="2" t="str">
        <f t="shared" si="460"/>
        <v>5-10-2015</v>
      </c>
      <c r="C3289">
        <f t="shared" si="461"/>
        <v>2015</v>
      </c>
      <c r="D3289">
        <f t="shared" si="462"/>
        <v>10</v>
      </c>
      <c r="E3289" t="str">
        <f t="shared" si="463"/>
        <v>October</v>
      </c>
      <c r="F3289" t="str">
        <f t="shared" si="464"/>
        <v>2015-10</v>
      </c>
      <c r="G3289">
        <f t="shared" si="465"/>
        <v>2</v>
      </c>
      <c r="H3289" t="str">
        <f t="shared" si="466"/>
        <v>Monday</v>
      </c>
      <c r="I3289" t="str">
        <f t="shared" si="467"/>
        <v>FM7</v>
      </c>
      <c r="J3289" t="str">
        <f t="shared" si="459"/>
        <v>FQ3</v>
      </c>
    </row>
    <row r="3290" spans="1:10" x14ac:dyDescent="0.3">
      <c r="A3290" s="1" t="s">
        <v>22590</v>
      </c>
      <c r="B3290" s="2" t="str">
        <f t="shared" si="460"/>
        <v>15-10-2016</v>
      </c>
      <c r="C3290">
        <f t="shared" si="461"/>
        <v>2016</v>
      </c>
      <c r="D3290">
        <f t="shared" si="462"/>
        <v>10</v>
      </c>
      <c r="E3290" t="str">
        <f t="shared" si="463"/>
        <v>October</v>
      </c>
      <c r="F3290" t="str">
        <f t="shared" si="464"/>
        <v>2016-10</v>
      </c>
      <c r="G3290">
        <f t="shared" si="465"/>
        <v>7</v>
      </c>
      <c r="H3290" t="str">
        <f t="shared" si="466"/>
        <v>Saturday</v>
      </c>
      <c r="I3290" t="str">
        <f t="shared" si="467"/>
        <v>FM7</v>
      </c>
      <c r="J3290" t="str">
        <f t="shared" si="459"/>
        <v>FQ3</v>
      </c>
    </row>
    <row r="3291" spans="1:10" x14ac:dyDescent="0.3">
      <c r="A3291" s="1" t="s">
        <v>21017</v>
      </c>
      <c r="B3291" s="2" t="str">
        <f t="shared" si="460"/>
        <v>4-10-2017</v>
      </c>
      <c r="C3291">
        <f t="shared" si="461"/>
        <v>2017</v>
      </c>
      <c r="D3291">
        <f t="shared" si="462"/>
        <v>10</v>
      </c>
      <c r="E3291" t="str">
        <f t="shared" si="463"/>
        <v>October</v>
      </c>
      <c r="F3291" t="str">
        <f t="shared" si="464"/>
        <v>2017-10</v>
      </c>
      <c r="G3291">
        <f t="shared" si="465"/>
        <v>4</v>
      </c>
      <c r="H3291" t="str">
        <f t="shared" si="466"/>
        <v>Wednesday</v>
      </c>
      <c r="I3291" t="str">
        <f t="shared" si="467"/>
        <v>FM7</v>
      </c>
      <c r="J3291" t="str">
        <f t="shared" si="459"/>
        <v>FQ3</v>
      </c>
    </row>
    <row r="3292" spans="1:10" x14ac:dyDescent="0.3">
      <c r="A3292" s="1" t="s">
        <v>21016</v>
      </c>
      <c r="B3292" s="2" t="str">
        <f t="shared" si="460"/>
        <v>16-10-2016</v>
      </c>
      <c r="C3292">
        <f t="shared" si="461"/>
        <v>2016</v>
      </c>
      <c r="D3292">
        <f t="shared" si="462"/>
        <v>10</v>
      </c>
      <c r="E3292" t="str">
        <f t="shared" si="463"/>
        <v>October</v>
      </c>
      <c r="F3292" t="str">
        <f t="shared" si="464"/>
        <v>2016-10</v>
      </c>
      <c r="G3292">
        <f t="shared" si="465"/>
        <v>1</v>
      </c>
      <c r="H3292" t="str">
        <f t="shared" si="466"/>
        <v>Sunday</v>
      </c>
      <c r="I3292" t="str">
        <f t="shared" si="467"/>
        <v>FM7</v>
      </c>
      <c r="J3292" t="str">
        <f t="shared" si="459"/>
        <v>FQ3</v>
      </c>
    </row>
    <row r="3293" spans="1:10" x14ac:dyDescent="0.3">
      <c r="A3293" s="1" t="s">
        <v>21477</v>
      </c>
      <c r="B3293" s="2" t="str">
        <f t="shared" si="460"/>
        <v>19-10-2016</v>
      </c>
      <c r="C3293">
        <f t="shared" si="461"/>
        <v>2016</v>
      </c>
      <c r="D3293">
        <f t="shared" si="462"/>
        <v>10</v>
      </c>
      <c r="E3293" t="str">
        <f t="shared" si="463"/>
        <v>October</v>
      </c>
      <c r="F3293" t="str">
        <f t="shared" si="464"/>
        <v>2016-10</v>
      </c>
      <c r="G3293">
        <f t="shared" si="465"/>
        <v>4</v>
      </c>
      <c r="H3293" t="str">
        <f t="shared" si="466"/>
        <v>Wednesday</v>
      </c>
      <c r="I3293" t="str">
        <f t="shared" si="467"/>
        <v>FM7</v>
      </c>
      <c r="J3293" t="str">
        <f t="shared" si="459"/>
        <v>FQ3</v>
      </c>
    </row>
    <row r="3294" spans="1:10" x14ac:dyDescent="0.3">
      <c r="A3294" s="1" t="s">
        <v>21921</v>
      </c>
      <c r="B3294" s="2" t="str">
        <f t="shared" si="460"/>
        <v>27-10-2016</v>
      </c>
      <c r="C3294">
        <f t="shared" si="461"/>
        <v>2016</v>
      </c>
      <c r="D3294">
        <f t="shared" si="462"/>
        <v>10</v>
      </c>
      <c r="E3294" t="str">
        <f t="shared" si="463"/>
        <v>October</v>
      </c>
      <c r="F3294" t="str">
        <f t="shared" si="464"/>
        <v>2016-10</v>
      </c>
      <c r="G3294">
        <f t="shared" si="465"/>
        <v>5</v>
      </c>
      <c r="H3294" t="str">
        <f t="shared" si="466"/>
        <v>Thursday</v>
      </c>
      <c r="I3294" t="str">
        <f t="shared" si="467"/>
        <v>FM7</v>
      </c>
      <c r="J3294" t="str">
        <f t="shared" si="459"/>
        <v>FQ3</v>
      </c>
    </row>
    <row r="3295" spans="1:10" x14ac:dyDescent="0.3">
      <c r="A3295" s="1" t="s">
        <v>22591</v>
      </c>
      <c r="B3295" s="2" t="str">
        <f t="shared" si="460"/>
        <v>17-10-2014</v>
      </c>
      <c r="C3295">
        <f t="shared" si="461"/>
        <v>2014</v>
      </c>
      <c r="D3295">
        <f t="shared" si="462"/>
        <v>10</v>
      </c>
      <c r="E3295" t="str">
        <f t="shared" si="463"/>
        <v>October</v>
      </c>
      <c r="F3295" t="str">
        <f t="shared" si="464"/>
        <v>2014-10</v>
      </c>
      <c r="G3295">
        <f t="shared" si="465"/>
        <v>6</v>
      </c>
      <c r="H3295" t="str">
        <f t="shared" si="466"/>
        <v>Friday</v>
      </c>
      <c r="I3295" t="str">
        <f t="shared" si="467"/>
        <v>FM7</v>
      </c>
      <c r="J3295" t="str">
        <f t="shared" si="459"/>
        <v>FQ3</v>
      </c>
    </row>
    <row r="3296" spans="1:10" x14ac:dyDescent="0.3">
      <c r="A3296" s="1" t="s">
        <v>21760</v>
      </c>
      <c r="B3296" s="2" t="str">
        <f t="shared" si="460"/>
        <v>12-10-2016</v>
      </c>
      <c r="C3296">
        <f t="shared" si="461"/>
        <v>2016</v>
      </c>
      <c r="D3296">
        <f t="shared" si="462"/>
        <v>10</v>
      </c>
      <c r="E3296" t="str">
        <f t="shared" si="463"/>
        <v>October</v>
      </c>
      <c r="F3296" t="str">
        <f t="shared" si="464"/>
        <v>2016-10</v>
      </c>
      <c r="G3296">
        <f t="shared" si="465"/>
        <v>4</v>
      </c>
      <c r="H3296" t="str">
        <f t="shared" si="466"/>
        <v>Wednesday</v>
      </c>
      <c r="I3296" t="str">
        <f t="shared" si="467"/>
        <v>FM7</v>
      </c>
      <c r="J3296" t="str">
        <f t="shared" si="459"/>
        <v>FQ3</v>
      </c>
    </row>
    <row r="3297" spans="1:10" x14ac:dyDescent="0.3">
      <c r="A3297" s="1" t="s">
        <v>21957</v>
      </c>
      <c r="B3297" s="2" t="str">
        <f t="shared" si="460"/>
        <v>20-10-2014</v>
      </c>
      <c r="C3297">
        <f t="shared" si="461"/>
        <v>2014</v>
      </c>
      <c r="D3297">
        <f t="shared" si="462"/>
        <v>10</v>
      </c>
      <c r="E3297" t="str">
        <f t="shared" si="463"/>
        <v>October</v>
      </c>
      <c r="F3297" t="str">
        <f t="shared" si="464"/>
        <v>2014-10</v>
      </c>
      <c r="G3297">
        <f t="shared" si="465"/>
        <v>2</v>
      </c>
      <c r="H3297" t="str">
        <f t="shared" si="466"/>
        <v>Monday</v>
      </c>
      <c r="I3297" t="str">
        <f t="shared" si="467"/>
        <v>FM7</v>
      </c>
      <c r="J3297" t="str">
        <f t="shared" si="459"/>
        <v>FQ3</v>
      </c>
    </row>
    <row r="3298" spans="1:10" x14ac:dyDescent="0.3">
      <c r="A3298" s="1" t="s">
        <v>21527</v>
      </c>
      <c r="B3298" s="2" t="str">
        <f t="shared" si="460"/>
        <v>13-10-2016</v>
      </c>
      <c r="C3298">
        <f t="shared" si="461"/>
        <v>2016</v>
      </c>
      <c r="D3298">
        <f t="shared" si="462"/>
        <v>10</v>
      </c>
      <c r="E3298" t="str">
        <f t="shared" si="463"/>
        <v>October</v>
      </c>
      <c r="F3298" t="str">
        <f t="shared" si="464"/>
        <v>2016-10</v>
      </c>
      <c r="G3298">
        <f t="shared" si="465"/>
        <v>5</v>
      </c>
      <c r="H3298" t="str">
        <f t="shared" si="466"/>
        <v>Thursday</v>
      </c>
      <c r="I3298" t="str">
        <f t="shared" si="467"/>
        <v>FM7</v>
      </c>
      <c r="J3298" t="str">
        <f t="shared" si="459"/>
        <v>FQ3</v>
      </c>
    </row>
    <row r="3299" spans="1:10" x14ac:dyDescent="0.3">
      <c r="A3299" s="1" t="s">
        <v>21019</v>
      </c>
      <c r="B3299" s="2" t="str">
        <f t="shared" si="460"/>
        <v>18-10-2012</v>
      </c>
      <c r="C3299">
        <f t="shared" si="461"/>
        <v>2012</v>
      </c>
      <c r="D3299">
        <f t="shared" si="462"/>
        <v>10</v>
      </c>
      <c r="E3299" t="str">
        <f t="shared" si="463"/>
        <v>October</v>
      </c>
      <c r="F3299" t="str">
        <f t="shared" si="464"/>
        <v>2012-10</v>
      </c>
      <c r="G3299">
        <f t="shared" si="465"/>
        <v>5</v>
      </c>
      <c r="H3299" t="str">
        <f t="shared" si="466"/>
        <v>Thursday</v>
      </c>
      <c r="I3299" t="str">
        <f t="shared" si="467"/>
        <v>FM7</v>
      </c>
      <c r="J3299" t="str">
        <f t="shared" si="459"/>
        <v>FQ3</v>
      </c>
    </row>
    <row r="3300" spans="1:10" x14ac:dyDescent="0.3">
      <c r="A3300" s="1" t="s">
        <v>21009</v>
      </c>
      <c r="B3300" s="2" t="str">
        <f t="shared" si="460"/>
        <v>7-10-2015</v>
      </c>
      <c r="C3300">
        <f t="shared" si="461"/>
        <v>2015</v>
      </c>
      <c r="D3300">
        <f t="shared" si="462"/>
        <v>10</v>
      </c>
      <c r="E3300" t="str">
        <f t="shared" si="463"/>
        <v>October</v>
      </c>
      <c r="F3300" t="str">
        <f t="shared" si="464"/>
        <v>2015-10</v>
      </c>
      <c r="G3300">
        <f t="shared" si="465"/>
        <v>4</v>
      </c>
      <c r="H3300" t="str">
        <f t="shared" si="466"/>
        <v>Wednesday</v>
      </c>
      <c r="I3300" t="str">
        <f t="shared" si="467"/>
        <v>FM7</v>
      </c>
      <c r="J3300" t="str">
        <f t="shared" si="459"/>
        <v>FQ3</v>
      </c>
    </row>
    <row r="3301" spans="1:10" x14ac:dyDescent="0.3">
      <c r="A3301" s="1" t="s">
        <v>21009</v>
      </c>
      <c r="B3301" s="2" t="str">
        <f t="shared" si="460"/>
        <v>7-10-2015</v>
      </c>
      <c r="C3301">
        <f t="shared" si="461"/>
        <v>2015</v>
      </c>
      <c r="D3301">
        <f t="shared" si="462"/>
        <v>10</v>
      </c>
      <c r="E3301" t="str">
        <f t="shared" si="463"/>
        <v>October</v>
      </c>
      <c r="F3301" t="str">
        <f t="shared" si="464"/>
        <v>2015-10</v>
      </c>
      <c r="G3301">
        <f t="shared" si="465"/>
        <v>4</v>
      </c>
      <c r="H3301" t="str">
        <f t="shared" si="466"/>
        <v>Wednesday</v>
      </c>
      <c r="I3301" t="str">
        <f t="shared" si="467"/>
        <v>FM7</v>
      </c>
      <c r="J3301" t="str">
        <f t="shared" si="459"/>
        <v>FQ3</v>
      </c>
    </row>
    <row r="3302" spans="1:10" x14ac:dyDescent="0.3">
      <c r="A3302" s="1" t="s">
        <v>20747</v>
      </c>
      <c r="B3302" s="2" t="str">
        <f t="shared" si="460"/>
        <v>11-10-2016</v>
      </c>
      <c r="C3302">
        <f t="shared" si="461"/>
        <v>2016</v>
      </c>
      <c r="D3302">
        <f t="shared" si="462"/>
        <v>10</v>
      </c>
      <c r="E3302" t="str">
        <f t="shared" si="463"/>
        <v>October</v>
      </c>
      <c r="F3302" t="str">
        <f t="shared" si="464"/>
        <v>2016-10</v>
      </c>
      <c r="G3302">
        <f t="shared" si="465"/>
        <v>3</v>
      </c>
      <c r="H3302" t="str">
        <f t="shared" si="466"/>
        <v>Tuesday</v>
      </c>
      <c r="I3302" t="str">
        <f t="shared" si="467"/>
        <v>FM7</v>
      </c>
      <c r="J3302" t="str">
        <f t="shared" si="459"/>
        <v>FQ3</v>
      </c>
    </row>
    <row r="3303" spans="1:10" x14ac:dyDescent="0.3">
      <c r="A3303" s="1" t="s">
        <v>21170</v>
      </c>
      <c r="B3303" s="2" t="str">
        <f t="shared" si="460"/>
        <v>13-10-2010</v>
      </c>
      <c r="C3303">
        <f t="shared" si="461"/>
        <v>2010</v>
      </c>
      <c r="D3303">
        <f t="shared" si="462"/>
        <v>10</v>
      </c>
      <c r="E3303" t="str">
        <f t="shared" si="463"/>
        <v>October</v>
      </c>
      <c r="F3303" t="str">
        <f t="shared" si="464"/>
        <v>2010-10</v>
      </c>
      <c r="G3303">
        <f t="shared" si="465"/>
        <v>4</v>
      </c>
      <c r="H3303" t="str">
        <f t="shared" si="466"/>
        <v>Wednesday</v>
      </c>
      <c r="I3303" t="str">
        <f t="shared" si="467"/>
        <v>FM7</v>
      </c>
      <c r="J3303" t="str">
        <f t="shared" si="459"/>
        <v>FQ3</v>
      </c>
    </row>
    <row r="3304" spans="1:10" x14ac:dyDescent="0.3">
      <c r="A3304" s="1" t="s">
        <v>22592</v>
      </c>
      <c r="B3304" s="2" t="str">
        <f t="shared" si="460"/>
        <v>26-10-2018</v>
      </c>
      <c r="C3304">
        <f t="shared" si="461"/>
        <v>2018</v>
      </c>
      <c r="D3304">
        <f t="shared" si="462"/>
        <v>10</v>
      </c>
      <c r="E3304" t="str">
        <f t="shared" si="463"/>
        <v>October</v>
      </c>
      <c r="F3304" t="str">
        <f t="shared" si="464"/>
        <v>2018-10</v>
      </c>
      <c r="G3304">
        <f t="shared" si="465"/>
        <v>6</v>
      </c>
      <c r="H3304" t="str">
        <f t="shared" si="466"/>
        <v>Friday</v>
      </c>
      <c r="I3304" t="str">
        <f t="shared" si="467"/>
        <v>FM7</v>
      </c>
      <c r="J3304" t="str">
        <f t="shared" si="459"/>
        <v>FQ3</v>
      </c>
    </row>
    <row r="3305" spans="1:10" x14ac:dyDescent="0.3">
      <c r="A3305" s="1" t="s">
        <v>22593</v>
      </c>
      <c r="B3305" s="2" t="str">
        <f t="shared" si="460"/>
        <v>11-10-2010</v>
      </c>
      <c r="C3305">
        <f t="shared" si="461"/>
        <v>2010</v>
      </c>
      <c r="D3305">
        <f t="shared" si="462"/>
        <v>10</v>
      </c>
      <c r="E3305" t="str">
        <f t="shared" si="463"/>
        <v>October</v>
      </c>
      <c r="F3305" t="str">
        <f t="shared" si="464"/>
        <v>2010-10</v>
      </c>
      <c r="G3305">
        <f t="shared" si="465"/>
        <v>2</v>
      </c>
      <c r="H3305" t="str">
        <f t="shared" si="466"/>
        <v>Monday</v>
      </c>
      <c r="I3305" t="str">
        <f t="shared" si="467"/>
        <v>FM7</v>
      </c>
      <c r="J3305" t="str">
        <f t="shared" si="459"/>
        <v>FQ3</v>
      </c>
    </row>
    <row r="3306" spans="1:10" x14ac:dyDescent="0.3">
      <c r="A3306" s="1" t="s">
        <v>22594</v>
      </c>
      <c r="B3306" s="2" t="str">
        <f t="shared" si="460"/>
        <v>4-10-2018</v>
      </c>
      <c r="C3306">
        <f t="shared" si="461"/>
        <v>2018</v>
      </c>
      <c r="D3306">
        <f t="shared" si="462"/>
        <v>10</v>
      </c>
      <c r="E3306" t="str">
        <f t="shared" si="463"/>
        <v>October</v>
      </c>
      <c r="F3306" t="str">
        <f t="shared" si="464"/>
        <v>2018-10</v>
      </c>
      <c r="G3306">
        <f t="shared" si="465"/>
        <v>5</v>
      </c>
      <c r="H3306" t="str">
        <f t="shared" si="466"/>
        <v>Thursday</v>
      </c>
      <c r="I3306" t="str">
        <f t="shared" si="467"/>
        <v>FM7</v>
      </c>
      <c r="J3306" t="str">
        <f t="shared" si="459"/>
        <v>FQ3</v>
      </c>
    </row>
    <row r="3307" spans="1:10" x14ac:dyDescent="0.3">
      <c r="A3307" s="1" t="s">
        <v>21172</v>
      </c>
      <c r="B3307" s="2" t="str">
        <f t="shared" si="460"/>
        <v>20-10-2012</v>
      </c>
      <c r="C3307">
        <f t="shared" si="461"/>
        <v>2012</v>
      </c>
      <c r="D3307">
        <f t="shared" si="462"/>
        <v>10</v>
      </c>
      <c r="E3307" t="str">
        <f t="shared" si="463"/>
        <v>October</v>
      </c>
      <c r="F3307" t="str">
        <f t="shared" si="464"/>
        <v>2012-10</v>
      </c>
      <c r="G3307">
        <f t="shared" si="465"/>
        <v>7</v>
      </c>
      <c r="H3307" t="str">
        <f t="shared" si="466"/>
        <v>Saturday</v>
      </c>
      <c r="I3307" t="str">
        <f t="shared" si="467"/>
        <v>FM7</v>
      </c>
      <c r="J3307" t="str">
        <f t="shared" si="459"/>
        <v>FQ3</v>
      </c>
    </row>
    <row r="3308" spans="1:10" x14ac:dyDescent="0.3">
      <c r="A3308" s="1" t="s">
        <v>22592</v>
      </c>
      <c r="B3308" s="2" t="str">
        <f t="shared" si="460"/>
        <v>26-10-2018</v>
      </c>
      <c r="C3308">
        <f t="shared" si="461"/>
        <v>2018</v>
      </c>
      <c r="D3308">
        <f t="shared" si="462"/>
        <v>10</v>
      </c>
      <c r="E3308" t="str">
        <f t="shared" si="463"/>
        <v>October</v>
      </c>
      <c r="F3308" t="str">
        <f t="shared" si="464"/>
        <v>2018-10</v>
      </c>
      <c r="G3308">
        <f t="shared" si="465"/>
        <v>6</v>
      </c>
      <c r="H3308" t="str">
        <f t="shared" si="466"/>
        <v>Friday</v>
      </c>
      <c r="I3308" t="str">
        <f t="shared" si="467"/>
        <v>FM7</v>
      </c>
      <c r="J3308" t="str">
        <f t="shared" si="459"/>
        <v>FQ3</v>
      </c>
    </row>
    <row r="3309" spans="1:10" x14ac:dyDescent="0.3">
      <c r="A3309" s="1" t="s">
        <v>21742</v>
      </c>
      <c r="B3309" s="2" t="str">
        <f t="shared" si="460"/>
        <v>22-10-2016</v>
      </c>
      <c r="C3309">
        <f t="shared" si="461"/>
        <v>2016</v>
      </c>
      <c r="D3309">
        <f t="shared" si="462"/>
        <v>10</v>
      </c>
      <c r="E3309" t="str">
        <f t="shared" si="463"/>
        <v>October</v>
      </c>
      <c r="F3309" t="str">
        <f t="shared" si="464"/>
        <v>2016-10</v>
      </c>
      <c r="G3309">
        <f t="shared" si="465"/>
        <v>7</v>
      </c>
      <c r="H3309" t="str">
        <f t="shared" si="466"/>
        <v>Saturday</v>
      </c>
      <c r="I3309" t="str">
        <f t="shared" si="467"/>
        <v>FM7</v>
      </c>
      <c r="J3309" t="str">
        <f t="shared" si="459"/>
        <v>FQ3</v>
      </c>
    </row>
    <row r="3310" spans="1:10" x14ac:dyDescent="0.3">
      <c r="A3310" s="1" t="s">
        <v>21166</v>
      </c>
      <c r="B3310" s="2" t="str">
        <f t="shared" si="460"/>
        <v>9-10-2015</v>
      </c>
      <c r="C3310">
        <f t="shared" si="461"/>
        <v>2015</v>
      </c>
      <c r="D3310">
        <f t="shared" si="462"/>
        <v>10</v>
      </c>
      <c r="E3310" t="str">
        <f t="shared" si="463"/>
        <v>October</v>
      </c>
      <c r="F3310" t="str">
        <f t="shared" si="464"/>
        <v>2015-10</v>
      </c>
      <c r="G3310">
        <f t="shared" si="465"/>
        <v>6</v>
      </c>
      <c r="H3310" t="str">
        <f t="shared" si="466"/>
        <v>Friday</v>
      </c>
      <c r="I3310" t="str">
        <f t="shared" si="467"/>
        <v>FM7</v>
      </c>
      <c r="J3310" t="str">
        <f t="shared" si="459"/>
        <v>FQ3</v>
      </c>
    </row>
    <row r="3311" spans="1:10" x14ac:dyDescent="0.3">
      <c r="A3311" s="1" t="s">
        <v>22595</v>
      </c>
      <c r="B3311" s="2" t="str">
        <f t="shared" si="460"/>
        <v>21-10-2015</v>
      </c>
      <c r="C3311">
        <f t="shared" si="461"/>
        <v>2015</v>
      </c>
      <c r="D3311">
        <f t="shared" si="462"/>
        <v>10</v>
      </c>
      <c r="E3311" t="str">
        <f t="shared" si="463"/>
        <v>October</v>
      </c>
      <c r="F3311" t="str">
        <f t="shared" si="464"/>
        <v>2015-10</v>
      </c>
      <c r="G3311">
        <f t="shared" si="465"/>
        <v>4</v>
      </c>
      <c r="H3311" t="str">
        <f t="shared" si="466"/>
        <v>Wednesday</v>
      </c>
      <c r="I3311" t="str">
        <f t="shared" si="467"/>
        <v>FM7</v>
      </c>
      <c r="J3311" t="str">
        <f t="shared" si="459"/>
        <v>FQ3</v>
      </c>
    </row>
    <row r="3312" spans="1:10" x14ac:dyDescent="0.3">
      <c r="A3312" s="1" t="s">
        <v>22374</v>
      </c>
      <c r="B3312" s="2" t="str">
        <f t="shared" si="460"/>
        <v>20-10-2010</v>
      </c>
      <c r="C3312">
        <f t="shared" si="461"/>
        <v>2010</v>
      </c>
      <c r="D3312">
        <f t="shared" si="462"/>
        <v>10</v>
      </c>
      <c r="E3312" t="str">
        <f t="shared" si="463"/>
        <v>October</v>
      </c>
      <c r="F3312" t="str">
        <f t="shared" si="464"/>
        <v>2010-10</v>
      </c>
      <c r="G3312">
        <f t="shared" si="465"/>
        <v>4</v>
      </c>
      <c r="H3312" t="str">
        <f t="shared" si="466"/>
        <v>Wednesday</v>
      </c>
      <c r="I3312" t="str">
        <f t="shared" si="467"/>
        <v>FM7</v>
      </c>
      <c r="J3312" t="str">
        <f t="shared" si="459"/>
        <v>FQ3</v>
      </c>
    </row>
    <row r="3313" spans="1:10" x14ac:dyDescent="0.3">
      <c r="A3313" s="1" t="s">
        <v>22456</v>
      </c>
      <c r="B3313" s="2" t="str">
        <f t="shared" si="460"/>
        <v>3-10-2011</v>
      </c>
      <c r="C3313">
        <f t="shared" si="461"/>
        <v>2011</v>
      </c>
      <c r="D3313">
        <f t="shared" si="462"/>
        <v>10</v>
      </c>
      <c r="E3313" t="str">
        <f t="shared" si="463"/>
        <v>October</v>
      </c>
      <c r="F3313" t="str">
        <f t="shared" si="464"/>
        <v>2011-10</v>
      </c>
      <c r="G3313">
        <f t="shared" si="465"/>
        <v>2</v>
      </c>
      <c r="H3313" t="str">
        <f t="shared" si="466"/>
        <v>Monday</v>
      </c>
      <c r="I3313" t="str">
        <f t="shared" si="467"/>
        <v>FM7</v>
      </c>
      <c r="J3313" t="str">
        <f t="shared" si="459"/>
        <v>FQ3</v>
      </c>
    </row>
    <row r="3314" spans="1:10" x14ac:dyDescent="0.3">
      <c r="A3314" s="1" t="s">
        <v>21089</v>
      </c>
      <c r="B3314" s="2" t="str">
        <f t="shared" si="460"/>
        <v>8-10-2018</v>
      </c>
      <c r="C3314">
        <f t="shared" si="461"/>
        <v>2018</v>
      </c>
      <c r="D3314">
        <f t="shared" si="462"/>
        <v>10</v>
      </c>
      <c r="E3314" t="str">
        <f t="shared" si="463"/>
        <v>October</v>
      </c>
      <c r="F3314" t="str">
        <f t="shared" si="464"/>
        <v>2018-10</v>
      </c>
      <c r="G3314">
        <f t="shared" si="465"/>
        <v>2</v>
      </c>
      <c r="H3314" t="str">
        <f t="shared" si="466"/>
        <v>Monday</v>
      </c>
      <c r="I3314" t="str">
        <f t="shared" si="467"/>
        <v>FM7</v>
      </c>
      <c r="J3314" t="str">
        <f t="shared" si="459"/>
        <v>FQ3</v>
      </c>
    </row>
    <row r="3315" spans="1:10" x14ac:dyDescent="0.3">
      <c r="A3315" s="1" t="s">
        <v>21750</v>
      </c>
      <c r="B3315" s="2" t="str">
        <f t="shared" si="460"/>
        <v>9-10-2013</v>
      </c>
      <c r="C3315">
        <f t="shared" si="461"/>
        <v>2013</v>
      </c>
      <c r="D3315">
        <f t="shared" si="462"/>
        <v>10</v>
      </c>
      <c r="E3315" t="str">
        <f t="shared" si="463"/>
        <v>October</v>
      </c>
      <c r="F3315" t="str">
        <f t="shared" si="464"/>
        <v>2013-10</v>
      </c>
      <c r="G3315">
        <f t="shared" si="465"/>
        <v>4</v>
      </c>
      <c r="H3315" t="str">
        <f t="shared" si="466"/>
        <v>Wednesday</v>
      </c>
      <c r="I3315" t="str">
        <f t="shared" si="467"/>
        <v>FM7</v>
      </c>
      <c r="J3315" t="str">
        <f t="shared" si="459"/>
        <v>FQ3</v>
      </c>
    </row>
    <row r="3316" spans="1:10" x14ac:dyDescent="0.3">
      <c r="A3316" s="1" t="s">
        <v>22596</v>
      </c>
      <c r="B3316" s="2" t="str">
        <f t="shared" si="460"/>
        <v>4-10-2012</v>
      </c>
      <c r="C3316">
        <f t="shared" si="461"/>
        <v>2012</v>
      </c>
      <c r="D3316">
        <f t="shared" si="462"/>
        <v>10</v>
      </c>
      <c r="E3316" t="str">
        <f t="shared" si="463"/>
        <v>October</v>
      </c>
      <c r="F3316" t="str">
        <f t="shared" si="464"/>
        <v>2012-10</v>
      </c>
      <c r="G3316">
        <f t="shared" si="465"/>
        <v>5</v>
      </c>
      <c r="H3316" t="str">
        <f t="shared" si="466"/>
        <v>Thursday</v>
      </c>
      <c r="I3316" t="str">
        <f t="shared" si="467"/>
        <v>FM7</v>
      </c>
      <c r="J3316" t="str">
        <f t="shared" si="459"/>
        <v>FQ3</v>
      </c>
    </row>
    <row r="3317" spans="1:10" x14ac:dyDescent="0.3">
      <c r="A3317" s="1" t="s">
        <v>22597</v>
      </c>
      <c r="B3317" s="2" t="str">
        <f t="shared" si="460"/>
        <v>21-10-2010</v>
      </c>
      <c r="C3317">
        <f t="shared" si="461"/>
        <v>2010</v>
      </c>
      <c r="D3317">
        <f t="shared" si="462"/>
        <v>10</v>
      </c>
      <c r="E3317" t="str">
        <f t="shared" si="463"/>
        <v>October</v>
      </c>
      <c r="F3317" t="str">
        <f t="shared" si="464"/>
        <v>2010-10</v>
      </c>
      <c r="G3317">
        <f t="shared" si="465"/>
        <v>5</v>
      </c>
      <c r="H3317" t="str">
        <f t="shared" si="466"/>
        <v>Thursday</v>
      </c>
      <c r="I3317" t="str">
        <f t="shared" si="467"/>
        <v>FM7</v>
      </c>
      <c r="J3317" t="str">
        <f t="shared" si="459"/>
        <v>FQ3</v>
      </c>
    </row>
    <row r="3318" spans="1:10" x14ac:dyDescent="0.3">
      <c r="A3318" s="1" t="s">
        <v>20754</v>
      </c>
      <c r="B3318" s="2" t="str">
        <f t="shared" si="460"/>
        <v>15-10-2014</v>
      </c>
      <c r="C3318">
        <f t="shared" si="461"/>
        <v>2014</v>
      </c>
      <c r="D3318">
        <f t="shared" si="462"/>
        <v>10</v>
      </c>
      <c r="E3318" t="str">
        <f t="shared" si="463"/>
        <v>October</v>
      </c>
      <c r="F3318" t="str">
        <f t="shared" si="464"/>
        <v>2014-10</v>
      </c>
      <c r="G3318">
        <f t="shared" si="465"/>
        <v>4</v>
      </c>
      <c r="H3318" t="str">
        <f t="shared" si="466"/>
        <v>Wednesday</v>
      </c>
      <c r="I3318" t="str">
        <f t="shared" si="467"/>
        <v>FM7</v>
      </c>
      <c r="J3318" t="str">
        <f t="shared" si="459"/>
        <v>FQ3</v>
      </c>
    </row>
    <row r="3319" spans="1:10" x14ac:dyDescent="0.3">
      <c r="A3319" s="1" t="s">
        <v>21017</v>
      </c>
      <c r="B3319" s="2" t="str">
        <f t="shared" si="460"/>
        <v>4-10-2017</v>
      </c>
      <c r="C3319">
        <f t="shared" si="461"/>
        <v>2017</v>
      </c>
      <c r="D3319">
        <f t="shared" si="462"/>
        <v>10</v>
      </c>
      <c r="E3319" t="str">
        <f t="shared" si="463"/>
        <v>October</v>
      </c>
      <c r="F3319" t="str">
        <f t="shared" si="464"/>
        <v>2017-10</v>
      </c>
      <c r="G3319">
        <f t="shared" si="465"/>
        <v>4</v>
      </c>
      <c r="H3319" t="str">
        <f t="shared" si="466"/>
        <v>Wednesday</v>
      </c>
      <c r="I3319" t="str">
        <f t="shared" si="467"/>
        <v>FM7</v>
      </c>
      <c r="J3319" t="str">
        <f t="shared" si="459"/>
        <v>FQ3</v>
      </c>
    </row>
    <row r="3320" spans="1:10" x14ac:dyDescent="0.3">
      <c r="A3320" s="1" t="s">
        <v>22598</v>
      </c>
      <c r="B3320" s="2" t="str">
        <f t="shared" si="460"/>
        <v>3-10-2017</v>
      </c>
      <c r="C3320">
        <f t="shared" si="461"/>
        <v>2017</v>
      </c>
      <c r="D3320">
        <f t="shared" si="462"/>
        <v>10</v>
      </c>
      <c r="E3320" t="str">
        <f t="shared" si="463"/>
        <v>October</v>
      </c>
      <c r="F3320" t="str">
        <f t="shared" si="464"/>
        <v>2017-10</v>
      </c>
      <c r="G3320">
        <f t="shared" si="465"/>
        <v>3</v>
      </c>
      <c r="H3320" t="str">
        <f t="shared" si="466"/>
        <v>Tuesday</v>
      </c>
      <c r="I3320" t="str">
        <f t="shared" si="467"/>
        <v>FM7</v>
      </c>
      <c r="J3320" t="str">
        <f t="shared" si="459"/>
        <v>FQ3</v>
      </c>
    </row>
    <row r="3321" spans="1:10" x14ac:dyDescent="0.3">
      <c r="A3321" s="1" t="s">
        <v>22372</v>
      </c>
      <c r="B3321" s="2" t="str">
        <f t="shared" si="460"/>
        <v>11-10-2017</v>
      </c>
      <c r="C3321">
        <f t="shared" si="461"/>
        <v>2017</v>
      </c>
      <c r="D3321">
        <f t="shared" si="462"/>
        <v>10</v>
      </c>
      <c r="E3321" t="str">
        <f t="shared" si="463"/>
        <v>October</v>
      </c>
      <c r="F3321" t="str">
        <f t="shared" si="464"/>
        <v>2017-10</v>
      </c>
      <c r="G3321">
        <f t="shared" si="465"/>
        <v>4</v>
      </c>
      <c r="H3321" t="str">
        <f t="shared" si="466"/>
        <v>Wednesday</v>
      </c>
      <c r="I3321" t="str">
        <f t="shared" si="467"/>
        <v>FM7</v>
      </c>
      <c r="J3321" t="str">
        <f t="shared" si="459"/>
        <v>FQ3</v>
      </c>
    </row>
    <row r="3322" spans="1:10" x14ac:dyDescent="0.3">
      <c r="A3322" s="1" t="s">
        <v>22599</v>
      </c>
      <c r="B3322" s="2" t="str">
        <f t="shared" si="460"/>
        <v>7-10-2017</v>
      </c>
      <c r="C3322">
        <f t="shared" si="461"/>
        <v>2017</v>
      </c>
      <c r="D3322">
        <f t="shared" si="462"/>
        <v>10</v>
      </c>
      <c r="E3322" t="str">
        <f t="shared" si="463"/>
        <v>October</v>
      </c>
      <c r="F3322" t="str">
        <f t="shared" si="464"/>
        <v>2017-10</v>
      </c>
      <c r="G3322">
        <f t="shared" si="465"/>
        <v>7</v>
      </c>
      <c r="H3322" t="str">
        <f t="shared" si="466"/>
        <v>Saturday</v>
      </c>
      <c r="I3322" t="str">
        <f t="shared" si="467"/>
        <v>FM7</v>
      </c>
      <c r="J3322" t="str">
        <f t="shared" si="459"/>
        <v>FQ3</v>
      </c>
    </row>
    <row r="3323" spans="1:10" x14ac:dyDescent="0.3">
      <c r="A3323" s="1" t="s">
        <v>22469</v>
      </c>
      <c r="B3323" s="2" t="str">
        <f t="shared" si="460"/>
        <v>12-9-2018</v>
      </c>
      <c r="C3323">
        <f t="shared" si="461"/>
        <v>2018</v>
      </c>
      <c r="D3323">
        <f t="shared" si="462"/>
        <v>9</v>
      </c>
      <c r="E3323" t="str">
        <f t="shared" si="463"/>
        <v>September</v>
      </c>
      <c r="F3323" t="str">
        <f t="shared" si="464"/>
        <v>2018-9</v>
      </c>
      <c r="G3323">
        <f t="shared" si="465"/>
        <v>4</v>
      </c>
      <c r="H3323" t="str">
        <f t="shared" si="466"/>
        <v>Wednesday</v>
      </c>
      <c r="I3323" t="str">
        <f t="shared" si="467"/>
        <v>FM6</v>
      </c>
      <c r="J3323" t="str">
        <f t="shared" si="459"/>
        <v>FQ2</v>
      </c>
    </row>
    <row r="3324" spans="1:10" x14ac:dyDescent="0.3">
      <c r="A3324" s="1" t="s">
        <v>21483</v>
      </c>
      <c r="B3324" s="2" t="str">
        <f t="shared" si="460"/>
        <v>6-9-2017</v>
      </c>
      <c r="C3324">
        <f t="shared" si="461"/>
        <v>2017</v>
      </c>
      <c r="D3324">
        <f t="shared" si="462"/>
        <v>9</v>
      </c>
      <c r="E3324" t="str">
        <f t="shared" si="463"/>
        <v>September</v>
      </c>
      <c r="F3324" t="str">
        <f t="shared" si="464"/>
        <v>2017-9</v>
      </c>
      <c r="G3324">
        <f t="shared" si="465"/>
        <v>4</v>
      </c>
      <c r="H3324" t="str">
        <f t="shared" si="466"/>
        <v>Wednesday</v>
      </c>
      <c r="I3324" t="str">
        <f t="shared" si="467"/>
        <v>FM6</v>
      </c>
      <c r="J3324" t="str">
        <f t="shared" si="459"/>
        <v>FQ2</v>
      </c>
    </row>
    <row r="3325" spans="1:10" x14ac:dyDescent="0.3">
      <c r="A3325" s="1" t="s">
        <v>21767</v>
      </c>
      <c r="B3325" s="2" t="str">
        <f t="shared" si="460"/>
        <v>4-9-2013</v>
      </c>
      <c r="C3325">
        <f t="shared" si="461"/>
        <v>2013</v>
      </c>
      <c r="D3325">
        <f t="shared" si="462"/>
        <v>9</v>
      </c>
      <c r="E3325" t="str">
        <f t="shared" si="463"/>
        <v>September</v>
      </c>
      <c r="F3325" t="str">
        <f t="shared" si="464"/>
        <v>2013-9</v>
      </c>
      <c r="G3325">
        <f t="shared" si="465"/>
        <v>4</v>
      </c>
      <c r="H3325" t="str">
        <f t="shared" si="466"/>
        <v>Wednesday</v>
      </c>
      <c r="I3325" t="str">
        <f t="shared" si="467"/>
        <v>FM6</v>
      </c>
      <c r="J3325" t="str">
        <f t="shared" si="459"/>
        <v>FQ2</v>
      </c>
    </row>
    <row r="3326" spans="1:10" x14ac:dyDescent="0.3">
      <c r="A3326" s="1" t="s">
        <v>22600</v>
      </c>
      <c r="B3326" s="2" t="str">
        <f t="shared" si="460"/>
        <v>19-9-2010</v>
      </c>
      <c r="C3326">
        <f t="shared" si="461"/>
        <v>2010</v>
      </c>
      <c r="D3326">
        <f t="shared" si="462"/>
        <v>9</v>
      </c>
      <c r="E3326" t="str">
        <f t="shared" si="463"/>
        <v>September</v>
      </c>
      <c r="F3326" t="str">
        <f t="shared" si="464"/>
        <v>2010-9</v>
      </c>
      <c r="G3326">
        <f t="shared" si="465"/>
        <v>1</v>
      </c>
      <c r="H3326" t="str">
        <f t="shared" si="466"/>
        <v>Sunday</v>
      </c>
      <c r="I3326" t="str">
        <f t="shared" si="467"/>
        <v>FM6</v>
      </c>
      <c r="J3326" t="str">
        <f t="shared" si="459"/>
        <v>FQ2</v>
      </c>
    </row>
    <row r="3327" spans="1:10" x14ac:dyDescent="0.3">
      <c r="A3327" s="1" t="s">
        <v>21587</v>
      </c>
      <c r="B3327" s="2" t="str">
        <f t="shared" si="460"/>
        <v>10-9-2015</v>
      </c>
      <c r="C3327">
        <f t="shared" si="461"/>
        <v>2015</v>
      </c>
      <c r="D3327">
        <f t="shared" si="462"/>
        <v>9</v>
      </c>
      <c r="E3327" t="str">
        <f t="shared" si="463"/>
        <v>September</v>
      </c>
      <c r="F3327" t="str">
        <f t="shared" si="464"/>
        <v>2015-9</v>
      </c>
      <c r="G3327">
        <f t="shared" si="465"/>
        <v>5</v>
      </c>
      <c r="H3327" t="str">
        <f t="shared" si="466"/>
        <v>Thursday</v>
      </c>
      <c r="I3327" t="str">
        <f t="shared" si="467"/>
        <v>FM6</v>
      </c>
      <c r="J3327" t="str">
        <f t="shared" si="459"/>
        <v>FQ2</v>
      </c>
    </row>
    <row r="3328" spans="1:10" x14ac:dyDescent="0.3">
      <c r="A3328" s="1" t="s">
        <v>22376</v>
      </c>
      <c r="B3328" s="2" t="str">
        <f t="shared" si="460"/>
        <v>17-9-2016</v>
      </c>
      <c r="C3328">
        <f t="shared" si="461"/>
        <v>2016</v>
      </c>
      <c r="D3328">
        <f t="shared" si="462"/>
        <v>9</v>
      </c>
      <c r="E3328" t="str">
        <f t="shared" si="463"/>
        <v>September</v>
      </c>
      <c r="F3328" t="str">
        <f t="shared" si="464"/>
        <v>2016-9</v>
      </c>
      <c r="G3328">
        <f t="shared" si="465"/>
        <v>7</v>
      </c>
      <c r="H3328" t="str">
        <f t="shared" si="466"/>
        <v>Saturday</v>
      </c>
      <c r="I3328" t="str">
        <f t="shared" si="467"/>
        <v>FM6</v>
      </c>
      <c r="J3328" t="str">
        <f t="shared" si="459"/>
        <v>FQ2</v>
      </c>
    </row>
    <row r="3329" spans="1:10" x14ac:dyDescent="0.3">
      <c r="A3329" s="1" t="s">
        <v>21809</v>
      </c>
      <c r="B3329" s="2" t="str">
        <f t="shared" si="460"/>
        <v>18-9-2015</v>
      </c>
      <c r="C3329">
        <f t="shared" si="461"/>
        <v>2015</v>
      </c>
      <c r="D3329">
        <f t="shared" si="462"/>
        <v>9</v>
      </c>
      <c r="E3329" t="str">
        <f t="shared" si="463"/>
        <v>September</v>
      </c>
      <c r="F3329" t="str">
        <f t="shared" si="464"/>
        <v>2015-9</v>
      </c>
      <c r="G3329">
        <f t="shared" si="465"/>
        <v>6</v>
      </c>
      <c r="H3329" t="str">
        <f t="shared" si="466"/>
        <v>Friday</v>
      </c>
      <c r="I3329" t="str">
        <f t="shared" si="467"/>
        <v>FM6</v>
      </c>
      <c r="J3329" t="str">
        <f t="shared" si="459"/>
        <v>FQ2</v>
      </c>
    </row>
    <row r="3330" spans="1:10" x14ac:dyDescent="0.3">
      <c r="A3330" s="1" t="s">
        <v>21805</v>
      </c>
      <c r="B3330" s="2" t="str">
        <f t="shared" si="460"/>
        <v>28-9-2014</v>
      </c>
      <c r="C3330">
        <f t="shared" si="461"/>
        <v>2014</v>
      </c>
      <c r="D3330">
        <f t="shared" si="462"/>
        <v>9</v>
      </c>
      <c r="E3330" t="str">
        <f t="shared" si="463"/>
        <v>September</v>
      </c>
      <c r="F3330" t="str">
        <f t="shared" si="464"/>
        <v>2014-9</v>
      </c>
      <c r="G3330">
        <f t="shared" si="465"/>
        <v>1</v>
      </c>
      <c r="H3330" t="str">
        <f t="shared" si="466"/>
        <v>Sunday</v>
      </c>
      <c r="I3330" t="str">
        <f t="shared" si="467"/>
        <v>FM6</v>
      </c>
      <c r="J3330" t="str">
        <f t="shared" ref="J3330:J3393" si="468">"FQ" &amp; INT((MOD(MONTH(B3330)-4,12))/3)+1</f>
        <v>FQ2</v>
      </c>
    </row>
    <row r="3331" spans="1:10" x14ac:dyDescent="0.3">
      <c r="A3331" s="1" t="s">
        <v>20761</v>
      </c>
      <c r="B3331" s="2" t="str">
        <f t="shared" ref="B3331:B3394" si="469">TEXT(DATEVALUE(SUBSTITUTE(A3331,"_","/")),"d-m-yyyy")</f>
        <v>18-9-2012</v>
      </c>
      <c r="C3331">
        <f t="shared" ref="C3331:C3394" si="470">YEAR(B3331)</f>
        <v>2012</v>
      </c>
      <c r="D3331">
        <f t="shared" ref="D3331:D3394" si="471">MONTH(B3331)</f>
        <v>9</v>
      </c>
      <c r="E3331" t="str">
        <f t="shared" ref="E3331:E3394" si="472">TEXT(B3331,"mmmm")</f>
        <v>September</v>
      </c>
      <c r="F3331" t="str">
        <f t="shared" ref="F3331:F3394" si="473">CONCATENATE(C3331,"-",D3331)</f>
        <v>2012-9</v>
      </c>
      <c r="G3331">
        <f t="shared" ref="G3331:G3394" si="474">WEEKDAY(B3331)</f>
        <v>3</v>
      </c>
      <c r="H3331" t="str">
        <f t="shared" ref="H3331:H3394" si="475">TEXT(B3331,"dddd")</f>
        <v>Tuesday</v>
      </c>
      <c r="I3331" t="str">
        <f t="shared" ref="I3331:I3394" si="476">"FM"&amp;(MOD(MONTH(B3331)-4,12)+1)</f>
        <v>FM6</v>
      </c>
      <c r="J3331" t="str">
        <f t="shared" si="468"/>
        <v>FQ2</v>
      </c>
    </row>
    <row r="3332" spans="1:10" x14ac:dyDescent="0.3">
      <c r="A3332" s="1" t="s">
        <v>22601</v>
      </c>
      <c r="B3332" s="2" t="str">
        <f t="shared" si="469"/>
        <v>3-9-2015</v>
      </c>
      <c r="C3332">
        <f t="shared" si="470"/>
        <v>2015</v>
      </c>
      <c r="D3332">
        <f t="shared" si="471"/>
        <v>9</v>
      </c>
      <c r="E3332" t="str">
        <f t="shared" si="472"/>
        <v>September</v>
      </c>
      <c r="F3332" t="str">
        <f t="shared" si="473"/>
        <v>2015-9</v>
      </c>
      <c r="G3332">
        <f t="shared" si="474"/>
        <v>5</v>
      </c>
      <c r="H3332" t="str">
        <f t="shared" si="475"/>
        <v>Thursday</v>
      </c>
      <c r="I3332" t="str">
        <f t="shared" si="476"/>
        <v>FM6</v>
      </c>
      <c r="J3332" t="str">
        <f t="shared" si="468"/>
        <v>FQ2</v>
      </c>
    </row>
    <row r="3333" spans="1:10" x14ac:dyDescent="0.3">
      <c r="A3333" s="1" t="s">
        <v>21805</v>
      </c>
      <c r="B3333" s="2" t="str">
        <f t="shared" si="469"/>
        <v>28-9-2014</v>
      </c>
      <c r="C3333">
        <f t="shared" si="470"/>
        <v>2014</v>
      </c>
      <c r="D3333">
        <f t="shared" si="471"/>
        <v>9</v>
      </c>
      <c r="E3333" t="str">
        <f t="shared" si="472"/>
        <v>September</v>
      </c>
      <c r="F3333" t="str">
        <f t="shared" si="473"/>
        <v>2014-9</v>
      </c>
      <c r="G3333">
        <f t="shared" si="474"/>
        <v>1</v>
      </c>
      <c r="H3333" t="str">
        <f t="shared" si="475"/>
        <v>Sunday</v>
      </c>
      <c r="I3333" t="str">
        <f t="shared" si="476"/>
        <v>FM6</v>
      </c>
      <c r="J3333" t="str">
        <f t="shared" si="468"/>
        <v>FQ2</v>
      </c>
    </row>
    <row r="3334" spans="1:10" x14ac:dyDescent="0.3">
      <c r="A3334" s="1" t="s">
        <v>22215</v>
      </c>
      <c r="B3334" s="2" t="str">
        <f t="shared" si="469"/>
        <v>19-9-2017</v>
      </c>
      <c r="C3334">
        <f t="shared" si="470"/>
        <v>2017</v>
      </c>
      <c r="D3334">
        <f t="shared" si="471"/>
        <v>9</v>
      </c>
      <c r="E3334" t="str">
        <f t="shared" si="472"/>
        <v>September</v>
      </c>
      <c r="F3334" t="str">
        <f t="shared" si="473"/>
        <v>2017-9</v>
      </c>
      <c r="G3334">
        <f t="shared" si="474"/>
        <v>3</v>
      </c>
      <c r="H3334" t="str">
        <f t="shared" si="475"/>
        <v>Tuesday</v>
      </c>
      <c r="I3334" t="str">
        <f t="shared" si="476"/>
        <v>FM6</v>
      </c>
      <c r="J3334" t="str">
        <f t="shared" si="468"/>
        <v>FQ2</v>
      </c>
    </row>
    <row r="3335" spans="1:10" x14ac:dyDescent="0.3">
      <c r="A3335" s="1" t="s">
        <v>22602</v>
      </c>
      <c r="B3335" s="2" t="str">
        <f t="shared" si="469"/>
        <v>4-9-2011</v>
      </c>
      <c r="C3335">
        <f t="shared" si="470"/>
        <v>2011</v>
      </c>
      <c r="D3335">
        <f t="shared" si="471"/>
        <v>9</v>
      </c>
      <c r="E3335" t="str">
        <f t="shared" si="472"/>
        <v>September</v>
      </c>
      <c r="F3335" t="str">
        <f t="shared" si="473"/>
        <v>2011-9</v>
      </c>
      <c r="G3335">
        <f t="shared" si="474"/>
        <v>1</v>
      </c>
      <c r="H3335" t="str">
        <f t="shared" si="475"/>
        <v>Sunday</v>
      </c>
      <c r="I3335" t="str">
        <f t="shared" si="476"/>
        <v>FM6</v>
      </c>
      <c r="J3335" t="str">
        <f t="shared" si="468"/>
        <v>FQ2</v>
      </c>
    </row>
    <row r="3336" spans="1:10" x14ac:dyDescent="0.3">
      <c r="A3336" s="1" t="s">
        <v>22603</v>
      </c>
      <c r="B3336" s="2" t="str">
        <f t="shared" si="469"/>
        <v>9-9-2016</v>
      </c>
      <c r="C3336">
        <f t="shared" si="470"/>
        <v>2016</v>
      </c>
      <c r="D3336">
        <f t="shared" si="471"/>
        <v>9</v>
      </c>
      <c r="E3336" t="str">
        <f t="shared" si="472"/>
        <v>September</v>
      </c>
      <c r="F3336" t="str">
        <f t="shared" si="473"/>
        <v>2016-9</v>
      </c>
      <c r="G3336">
        <f t="shared" si="474"/>
        <v>6</v>
      </c>
      <c r="H3336" t="str">
        <f t="shared" si="475"/>
        <v>Friday</v>
      </c>
      <c r="I3336" t="str">
        <f t="shared" si="476"/>
        <v>FM6</v>
      </c>
      <c r="J3336" t="str">
        <f t="shared" si="468"/>
        <v>FQ2</v>
      </c>
    </row>
    <row r="3337" spans="1:10" x14ac:dyDescent="0.3">
      <c r="A3337" s="1" t="s">
        <v>22027</v>
      </c>
      <c r="B3337" s="2" t="str">
        <f t="shared" si="469"/>
        <v>17-9-2012</v>
      </c>
      <c r="C3337">
        <f t="shared" si="470"/>
        <v>2012</v>
      </c>
      <c r="D3337">
        <f t="shared" si="471"/>
        <v>9</v>
      </c>
      <c r="E3337" t="str">
        <f t="shared" si="472"/>
        <v>September</v>
      </c>
      <c r="F3337" t="str">
        <f t="shared" si="473"/>
        <v>2012-9</v>
      </c>
      <c r="G3337">
        <f t="shared" si="474"/>
        <v>2</v>
      </c>
      <c r="H3337" t="str">
        <f t="shared" si="475"/>
        <v>Monday</v>
      </c>
      <c r="I3337" t="str">
        <f t="shared" si="476"/>
        <v>FM6</v>
      </c>
      <c r="J3337" t="str">
        <f t="shared" si="468"/>
        <v>FQ2</v>
      </c>
    </row>
    <row r="3338" spans="1:10" x14ac:dyDescent="0.3">
      <c r="A3338" s="1" t="s">
        <v>22285</v>
      </c>
      <c r="B3338" s="2" t="str">
        <f t="shared" si="469"/>
        <v>20-9-2017</v>
      </c>
      <c r="C3338">
        <f t="shared" si="470"/>
        <v>2017</v>
      </c>
      <c r="D3338">
        <f t="shared" si="471"/>
        <v>9</v>
      </c>
      <c r="E3338" t="str">
        <f t="shared" si="472"/>
        <v>September</v>
      </c>
      <c r="F3338" t="str">
        <f t="shared" si="473"/>
        <v>2017-9</v>
      </c>
      <c r="G3338">
        <f t="shared" si="474"/>
        <v>4</v>
      </c>
      <c r="H3338" t="str">
        <f t="shared" si="475"/>
        <v>Wednesday</v>
      </c>
      <c r="I3338" t="str">
        <f t="shared" si="476"/>
        <v>FM6</v>
      </c>
      <c r="J3338" t="str">
        <f t="shared" si="468"/>
        <v>FQ2</v>
      </c>
    </row>
    <row r="3339" spans="1:10" x14ac:dyDescent="0.3">
      <c r="A3339" s="1" t="s">
        <v>21985</v>
      </c>
      <c r="B3339" s="2" t="str">
        <f t="shared" si="469"/>
        <v>28-9-2011</v>
      </c>
      <c r="C3339">
        <f t="shared" si="470"/>
        <v>2011</v>
      </c>
      <c r="D3339">
        <f t="shared" si="471"/>
        <v>9</v>
      </c>
      <c r="E3339" t="str">
        <f t="shared" si="472"/>
        <v>September</v>
      </c>
      <c r="F3339" t="str">
        <f t="shared" si="473"/>
        <v>2011-9</v>
      </c>
      <c r="G3339">
        <f t="shared" si="474"/>
        <v>4</v>
      </c>
      <c r="H3339" t="str">
        <f t="shared" si="475"/>
        <v>Wednesday</v>
      </c>
      <c r="I3339" t="str">
        <f t="shared" si="476"/>
        <v>FM6</v>
      </c>
      <c r="J3339" t="str">
        <f t="shared" si="468"/>
        <v>FQ2</v>
      </c>
    </row>
    <row r="3340" spans="1:10" x14ac:dyDescent="0.3">
      <c r="A3340" s="1" t="s">
        <v>21880</v>
      </c>
      <c r="B3340" s="2" t="str">
        <f t="shared" si="469"/>
        <v>26-9-2018</v>
      </c>
      <c r="C3340">
        <f t="shared" si="470"/>
        <v>2018</v>
      </c>
      <c r="D3340">
        <f t="shared" si="471"/>
        <v>9</v>
      </c>
      <c r="E3340" t="str">
        <f t="shared" si="472"/>
        <v>September</v>
      </c>
      <c r="F3340" t="str">
        <f t="shared" si="473"/>
        <v>2018-9</v>
      </c>
      <c r="G3340">
        <f t="shared" si="474"/>
        <v>4</v>
      </c>
      <c r="H3340" t="str">
        <f t="shared" si="475"/>
        <v>Wednesday</v>
      </c>
      <c r="I3340" t="str">
        <f t="shared" si="476"/>
        <v>FM6</v>
      </c>
      <c r="J3340" t="str">
        <f t="shared" si="468"/>
        <v>FQ2</v>
      </c>
    </row>
    <row r="3341" spans="1:10" x14ac:dyDescent="0.3">
      <c r="A3341" s="1" t="s">
        <v>20834</v>
      </c>
      <c r="B3341" s="2" t="str">
        <f t="shared" si="469"/>
        <v>17-9-2011</v>
      </c>
      <c r="C3341">
        <f t="shared" si="470"/>
        <v>2011</v>
      </c>
      <c r="D3341">
        <f t="shared" si="471"/>
        <v>9</v>
      </c>
      <c r="E3341" t="str">
        <f t="shared" si="472"/>
        <v>September</v>
      </c>
      <c r="F3341" t="str">
        <f t="shared" si="473"/>
        <v>2011-9</v>
      </c>
      <c r="G3341">
        <f t="shared" si="474"/>
        <v>7</v>
      </c>
      <c r="H3341" t="str">
        <f t="shared" si="475"/>
        <v>Saturday</v>
      </c>
      <c r="I3341" t="str">
        <f t="shared" si="476"/>
        <v>FM6</v>
      </c>
      <c r="J3341" t="str">
        <f t="shared" si="468"/>
        <v>FQ2</v>
      </c>
    </row>
    <row r="3342" spans="1:10" x14ac:dyDescent="0.3">
      <c r="A3342" s="1" t="s">
        <v>22604</v>
      </c>
      <c r="B3342" s="2" t="str">
        <f t="shared" si="469"/>
        <v>5-9-2016</v>
      </c>
      <c r="C3342">
        <f t="shared" si="470"/>
        <v>2016</v>
      </c>
      <c r="D3342">
        <f t="shared" si="471"/>
        <v>9</v>
      </c>
      <c r="E3342" t="str">
        <f t="shared" si="472"/>
        <v>September</v>
      </c>
      <c r="F3342" t="str">
        <f t="shared" si="473"/>
        <v>2016-9</v>
      </c>
      <c r="G3342">
        <f t="shared" si="474"/>
        <v>2</v>
      </c>
      <c r="H3342" t="str">
        <f t="shared" si="475"/>
        <v>Monday</v>
      </c>
      <c r="I3342" t="str">
        <f t="shared" si="476"/>
        <v>FM6</v>
      </c>
      <c r="J3342" t="str">
        <f t="shared" si="468"/>
        <v>FQ2</v>
      </c>
    </row>
    <row r="3343" spans="1:10" x14ac:dyDescent="0.3">
      <c r="A3343" s="1" t="s">
        <v>22605</v>
      </c>
      <c r="B3343" s="2" t="str">
        <f t="shared" si="469"/>
        <v>27-9-2018</v>
      </c>
      <c r="C3343">
        <f t="shared" si="470"/>
        <v>2018</v>
      </c>
      <c r="D3343">
        <f t="shared" si="471"/>
        <v>9</v>
      </c>
      <c r="E3343" t="str">
        <f t="shared" si="472"/>
        <v>September</v>
      </c>
      <c r="F3343" t="str">
        <f t="shared" si="473"/>
        <v>2018-9</v>
      </c>
      <c r="G3343">
        <f t="shared" si="474"/>
        <v>5</v>
      </c>
      <c r="H3343" t="str">
        <f t="shared" si="475"/>
        <v>Thursday</v>
      </c>
      <c r="I3343" t="str">
        <f t="shared" si="476"/>
        <v>FM6</v>
      </c>
      <c r="J3343" t="str">
        <f t="shared" si="468"/>
        <v>FQ2</v>
      </c>
    </row>
    <row r="3344" spans="1:10" x14ac:dyDescent="0.3">
      <c r="A3344" s="1" t="s">
        <v>22606</v>
      </c>
      <c r="B3344" s="2" t="str">
        <f t="shared" si="469"/>
        <v>24-9-2016</v>
      </c>
      <c r="C3344">
        <f t="shared" si="470"/>
        <v>2016</v>
      </c>
      <c r="D3344">
        <f t="shared" si="471"/>
        <v>9</v>
      </c>
      <c r="E3344" t="str">
        <f t="shared" si="472"/>
        <v>September</v>
      </c>
      <c r="F3344" t="str">
        <f t="shared" si="473"/>
        <v>2016-9</v>
      </c>
      <c r="G3344">
        <f t="shared" si="474"/>
        <v>7</v>
      </c>
      <c r="H3344" t="str">
        <f t="shared" si="475"/>
        <v>Saturday</v>
      </c>
      <c r="I3344" t="str">
        <f t="shared" si="476"/>
        <v>FM6</v>
      </c>
      <c r="J3344" t="str">
        <f t="shared" si="468"/>
        <v>FQ2</v>
      </c>
    </row>
    <row r="3345" spans="1:10" x14ac:dyDescent="0.3">
      <c r="A3345" s="1" t="s">
        <v>21848</v>
      </c>
      <c r="B3345" s="2" t="str">
        <f t="shared" si="469"/>
        <v>7-9-2016</v>
      </c>
      <c r="C3345">
        <f t="shared" si="470"/>
        <v>2016</v>
      </c>
      <c r="D3345">
        <f t="shared" si="471"/>
        <v>9</v>
      </c>
      <c r="E3345" t="str">
        <f t="shared" si="472"/>
        <v>September</v>
      </c>
      <c r="F3345" t="str">
        <f t="shared" si="473"/>
        <v>2016-9</v>
      </c>
      <c r="G3345">
        <f t="shared" si="474"/>
        <v>4</v>
      </c>
      <c r="H3345" t="str">
        <f t="shared" si="475"/>
        <v>Wednesday</v>
      </c>
      <c r="I3345" t="str">
        <f t="shared" si="476"/>
        <v>FM6</v>
      </c>
      <c r="J3345" t="str">
        <f t="shared" si="468"/>
        <v>FQ2</v>
      </c>
    </row>
    <row r="3346" spans="1:10" x14ac:dyDescent="0.3">
      <c r="A3346" s="1" t="s">
        <v>22607</v>
      </c>
      <c r="B3346" s="2" t="str">
        <f t="shared" si="469"/>
        <v>25-9-2011</v>
      </c>
      <c r="C3346">
        <f t="shared" si="470"/>
        <v>2011</v>
      </c>
      <c r="D3346">
        <f t="shared" si="471"/>
        <v>9</v>
      </c>
      <c r="E3346" t="str">
        <f t="shared" si="472"/>
        <v>September</v>
      </c>
      <c r="F3346" t="str">
        <f t="shared" si="473"/>
        <v>2011-9</v>
      </c>
      <c r="G3346">
        <f t="shared" si="474"/>
        <v>1</v>
      </c>
      <c r="H3346" t="str">
        <f t="shared" si="475"/>
        <v>Sunday</v>
      </c>
      <c r="I3346" t="str">
        <f t="shared" si="476"/>
        <v>FM6</v>
      </c>
      <c r="J3346" t="str">
        <f t="shared" si="468"/>
        <v>FQ2</v>
      </c>
    </row>
    <row r="3347" spans="1:10" x14ac:dyDescent="0.3">
      <c r="A3347" s="1" t="s">
        <v>22608</v>
      </c>
      <c r="B3347" s="2" t="str">
        <f t="shared" si="469"/>
        <v>1-9-2016</v>
      </c>
      <c r="C3347">
        <f t="shared" si="470"/>
        <v>2016</v>
      </c>
      <c r="D3347">
        <f t="shared" si="471"/>
        <v>9</v>
      </c>
      <c r="E3347" t="str">
        <f t="shared" si="472"/>
        <v>September</v>
      </c>
      <c r="F3347" t="str">
        <f t="shared" si="473"/>
        <v>2016-9</v>
      </c>
      <c r="G3347">
        <f t="shared" si="474"/>
        <v>5</v>
      </c>
      <c r="H3347" t="str">
        <f t="shared" si="475"/>
        <v>Thursday</v>
      </c>
      <c r="I3347" t="str">
        <f t="shared" si="476"/>
        <v>FM6</v>
      </c>
      <c r="J3347" t="str">
        <f t="shared" si="468"/>
        <v>FQ2</v>
      </c>
    </row>
    <row r="3348" spans="1:10" x14ac:dyDescent="0.3">
      <c r="A3348" s="1" t="s">
        <v>22609</v>
      </c>
      <c r="B3348" s="2" t="str">
        <f t="shared" si="469"/>
        <v>18-8-2013</v>
      </c>
      <c r="C3348">
        <f t="shared" si="470"/>
        <v>2013</v>
      </c>
      <c r="D3348">
        <f t="shared" si="471"/>
        <v>8</v>
      </c>
      <c r="E3348" t="str">
        <f t="shared" si="472"/>
        <v>August</v>
      </c>
      <c r="F3348" t="str">
        <f t="shared" si="473"/>
        <v>2013-8</v>
      </c>
      <c r="G3348">
        <f t="shared" si="474"/>
        <v>1</v>
      </c>
      <c r="H3348" t="str">
        <f t="shared" si="475"/>
        <v>Sunday</v>
      </c>
      <c r="I3348" t="str">
        <f t="shared" si="476"/>
        <v>FM5</v>
      </c>
      <c r="J3348" t="str">
        <f t="shared" si="468"/>
        <v>FQ2</v>
      </c>
    </row>
    <row r="3349" spans="1:10" x14ac:dyDescent="0.3">
      <c r="A3349" s="1" t="s">
        <v>22610</v>
      </c>
      <c r="B3349" s="2" t="str">
        <f t="shared" si="469"/>
        <v>22-8-2011</v>
      </c>
      <c r="C3349">
        <f t="shared" si="470"/>
        <v>2011</v>
      </c>
      <c r="D3349">
        <f t="shared" si="471"/>
        <v>8</v>
      </c>
      <c r="E3349" t="str">
        <f t="shared" si="472"/>
        <v>August</v>
      </c>
      <c r="F3349" t="str">
        <f t="shared" si="473"/>
        <v>2011-8</v>
      </c>
      <c r="G3349">
        <f t="shared" si="474"/>
        <v>2</v>
      </c>
      <c r="H3349" t="str">
        <f t="shared" si="475"/>
        <v>Monday</v>
      </c>
      <c r="I3349" t="str">
        <f t="shared" si="476"/>
        <v>FM5</v>
      </c>
      <c r="J3349" t="str">
        <f t="shared" si="468"/>
        <v>FQ2</v>
      </c>
    </row>
    <row r="3350" spans="1:10" x14ac:dyDescent="0.3">
      <c r="A3350" s="1" t="s">
        <v>20851</v>
      </c>
      <c r="B3350" s="2" t="str">
        <f t="shared" si="469"/>
        <v>27-8-2014</v>
      </c>
      <c r="C3350">
        <f t="shared" si="470"/>
        <v>2014</v>
      </c>
      <c r="D3350">
        <f t="shared" si="471"/>
        <v>8</v>
      </c>
      <c r="E3350" t="str">
        <f t="shared" si="472"/>
        <v>August</v>
      </c>
      <c r="F3350" t="str">
        <f t="shared" si="473"/>
        <v>2014-8</v>
      </c>
      <c r="G3350">
        <f t="shared" si="474"/>
        <v>4</v>
      </c>
      <c r="H3350" t="str">
        <f t="shared" si="475"/>
        <v>Wednesday</v>
      </c>
      <c r="I3350" t="str">
        <f t="shared" si="476"/>
        <v>FM5</v>
      </c>
      <c r="J3350" t="str">
        <f t="shared" si="468"/>
        <v>FQ2</v>
      </c>
    </row>
    <row r="3351" spans="1:10" x14ac:dyDescent="0.3">
      <c r="A3351" s="1" t="s">
        <v>21929</v>
      </c>
      <c r="B3351" s="2" t="str">
        <f t="shared" si="469"/>
        <v>3-8-2013</v>
      </c>
      <c r="C3351">
        <f t="shared" si="470"/>
        <v>2013</v>
      </c>
      <c r="D3351">
        <f t="shared" si="471"/>
        <v>8</v>
      </c>
      <c r="E3351" t="str">
        <f t="shared" si="472"/>
        <v>August</v>
      </c>
      <c r="F3351" t="str">
        <f t="shared" si="473"/>
        <v>2013-8</v>
      </c>
      <c r="G3351">
        <f t="shared" si="474"/>
        <v>7</v>
      </c>
      <c r="H3351" t="str">
        <f t="shared" si="475"/>
        <v>Saturday</v>
      </c>
      <c r="I3351" t="str">
        <f t="shared" si="476"/>
        <v>FM5</v>
      </c>
      <c r="J3351" t="str">
        <f t="shared" si="468"/>
        <v>FQ2</v>
      </c>
    </row>
    <row r="3352" spans="1:10" x14ac:dyDescent="0.3">
      <c r="A3352" s="1" t="s">
        <v>22293</v>
      </c>
      <c r="B3352" s="2" t="str">
        <f t="shared" si="469"/>
        <v>19-8-2018</v>
      </c>
      <c r="C3352">
        <f t="shared" si="470"/>
        <v>2018</v>
      </c>
      <c r="D3352">
        <f t="shared" si="471"/>
        <v>8</v>
      </c>
      <c r="E3352" t="str">
        <f t="shared" si="472"/>
        <v>August</v>
      </c>
      <c r="F3352" t="str">
        <f t="shared" si="473"/>
        <v>2018-8</v>
      </c>
      <c r="G3352">
        <f t="shared" si="474"/>
        <v>1</v>
      </c>
      <c r="H3352" t="str">
        <f t="shared" si="475"/>
        <v>Sunday</v>
      </c>
      <c r="I3352" t="str">
        <f t="shared" si="476"/>
        <v>FM5</v>
      </c>
      <c r="J3352" t="str">
        <f t="shared" si="468"/>
        <v>FQ2</v>
      </c>
    </row>
    <row r="3353" spans="1:10" x14ac:dyDescent="0.3">
      <c r="A3353" s="1" t="s">
        <v>22611</v>
      </c>
      <c r="B3353" s="2" t="str">
        <f t="shared" si="469"/>
        <v>17-8-2014</v>
      </c>
      <c r="C3353">
        <f t="shared" si="470"/>
        <v>2014</v>
      </c>
      <c r="D3353">
        <f t="shared" si="471"/>
        <v>8</v>
      </c>
      <c r="E3353" t="str">
        <f t="shared" si="472"/>
        <v>August</v>
      </c>
      <c r="F3353" t="str">
        <f t="shared" si="473"/>
        <v>2014-8</v>
      </c>
      <c r="G3353">
        <f t="shared" si="474"/>
        <v>1</v>
      </c>
      <c r="H3353" t="str">
        <f t="shared" si="475"/>
        <v>Sunday</v>
      </c>
      <c r="I3353" t="str">
        <f t="shared" si="476"/>
        <v>FM5</v>
      </c>
      <c r="J3353" t="str">
        <f t="shared" si="468"/>
        <v>FQ2</v>
      </c>
    </row>
    <row r="3354" spans="1:10" x14ac:dyDescent="0.3">
      <c r="A3354" s="1" t="s">
        <v>22612</v>
      </c>
      <c r="B3354" s="2" t="str">
        <f t="shared" si="469"/>
        <v>3-8-2017</v>
      </c>
      <c r="C3354">
        <f t="shared" si="470"/>
        <v>2017</v>
      </c>
      <c r="D3354">
        <f t="shared" si="471"/>
        <v>8</v>
      </c>
      <c r="E3354" t="str">
        <f t="shared" si="472"/>
        <v>August</v>
      </c>
      <c r="F3354" t="str">
        <f t="shared" si="473"/>
        <v>2017-8</v>
      </c>
      <c r="G3354">
        <f t="shared" si="474"/>
        <v>5</v>
      </c>
      <c r="H3354" t="str">
        <f t="shared" si="475"/>
        <v>Thursday</v>
      </c>
      <c r="I3354" t="str">
        <f t="shared" si="476"/>
        <v>FM5</v>
      </c>
      <c r="J3354" t="str">
        <f t="shared" si="468"/>
        <v>FQ2</v>
      </c>
    </row>
    <row r="3355" spans="1:10" x14ac:dyDescent="0.3">
      <c r="A3355" s="1" t="s">
        <v>22613</v>
      </c>
      <c r="B3355" s="2" t="str">
        <f t="shared" si="469"/>
        <v>19-8-2017</v>
      </c>
      <c r="C3355">
        <f t="shared" si="470"/>
        <v>2017</v>
      </c>
      <c r="D3355">
        <f t="shared" si="471"/>
        <v>8</v>
      </c>
      <c r="E3355" t="str">
        <f t="shared" si="472"/>
        <v>August</v>
      </c>
      <c r="F3355" t="str">
        <f t="shared" si="473"/>
        <v>2017-8</v>
      </c>
      <c r="G3355">
        <f t="shared" si="474"/>
        <v>7</v>
      </c>
      <c r="H3355" t="str">
        <f t="shared" si="475"/>
        <v>Saturday</v>
      </c>
      <c r="I3355" t="str">
        <f t="shared" si="476"/>
        <v>FM5</v>
      </c>
      <c r="J3355" t="str">
        <f t="shared" si="468"/>
        <v>FQ2</v>
      </c>
    </row>
    <row r="3356" spans="1:10" x14ac:dyDescent="0.3">
      <c r="A3356" s="1" t="s">
        <v>22614</v>
      </c>
      <c r="B3356" s="2" t="str">
        <f t="shared" si="469"/>
        <v>7-8-2014</v>
      </c>
      <c r="C3356">
        <f t="shared" si="470"/>
        <v>2014</v>
      </c>
      <c r="D3356">
        <f t="shared" si="471"/>
        <v>8</v>
      </c>
      <c r="E3356" t="str">
        <f t="shared" si="472"/>
        <v>August</v>
      </c>
      <c r="F3356" t="str">
        <f t="shared" si="473"/>
        <v>2014-8</v>
      </c>
      <c r="G3356">
        <f t="shared" si="474"/>
        <v>5</v>
      </c>
      <c r="H3356" t="str">
        <f t="shared" si="475"/>
        <v>Thursday</v>
      </c>
      <c r="I3356" t="str">
        <f t="shared" si="476"/>
        <v>FM5</v>
      </c>
      <c r="J3356" t="str">
        <f t="shared" si="468"/>
        <v>FQ2</v>
      </c>
    </row>
    <row r="3357" spans="1:10" x14ac:dyDescent="0.3">
      <c r="A3357" s="1" t="s">
        <v>22610</v>
      </c>
      <c r="B3357" s="2" t="str">
        <f t="shared" si="469"/>
        <v>22-8-2011</v>
      </c>
      <c r="C3357">
        <f t="shared" si="470"/>
        <v>2011</v>
      </c>
      <c r="D3357">
        <f t="shared" si="471"/>
        <v>8</v>
      </c>
      <c r="E3357" t="str">
        <f t="shared" si="472"/>
        <v>August</v>
      </c>
      <c r="F3357" t="str">
        <f t="shared" si="473"/>
        <v>2011-8</v>
      </c>
      <c r="G3357">
        <f t="shared" si="474"/>
        <v>2</v>
      </c>
      <c r="H3357" t="str">
        <f t="shared" si="475"/>
        <v>Monday</v>
      </c>
      <c r="I3357" t="str">
        <f t="shared" si="476"/>
        <v>FM5</v>
      </c>
      <c r="J3357" t="str">
        <f t="shared" si="468"/>
        <v>FQ2</v>
      </c>
    </row>
    <row r="3358" spans="1:10" x14ac:dyDescent="0.3">
      <c r="A3358" s="1" t="s">
        <v>21282</v>
      </c>
      <c r="B3358" s="2" t="str">
        <f t="shared" si="469"/>
        <v>9-8-2018</v>
      </c>
      <c r="C3358">
        <f t="shared" si="470"/>
        <v>2018</v>
      </c>
      <c r="D3358">
        <f t="shared" si="471"/>
        <v>8</v>
      </c>
      <c r="E3358" t="str">
        <f t="shared" si="472"/>
        <v>August</v>
      </c>
      <c r="F3358" t="str">
        <f t="shared" si="473"/>
        <v>2018-8</v>
      </c>
      <c r="G3358">
        <f t="shared" si="474"/>
        <v>5</v>
      </c>
      <c r="H3358" t="str">
        <f t="shared" si="475"/>
        <v>Thursday</v>
      </c>
      <c r="I3358" t="str">
        <f t="shared" si="476"/>
        <v>FM5</v>
      </c>
      <c r="J3358" t="str">
        <f t="shared" si="468"/>
        <v>FQ2</v>
      </c>
    </row>
    <row r="3359" spans="1:10" x14ac:dyDescent="0.3">
      <c r="A3359" s="1" t="s">
        <v>22385</v>
      </c>
      <c r="B3359" s="2" t="str">
        <f t="shared" si="469"/>
        <v>16-8-2014</v>
      </c>
      <c r="C3359">
        <f t="shared" si="470"/>
        <v>2014</v>
      </c>
      <c r="D3359">
        <f t="shared" si="471"/>
        <v>8</v>
      </c>
      <c r="E3359" t="str">
        <f t="shared" si="472"/>
        <v>August</v>
      </c>
      <c r="F3359" t="str">
        <f t="shared" si="473"/>
        <v>2014-8</v>
      </c>
      <c r="G3359">
        <f t="shared" si="474"/>
        <v>7</v>
      </c>
      <c r="H3359" t="str">
        <f t="shared" si="475"/>
        <v>Saturday</v>
      </c>
      <c r="I3359" t="str">
        <f t="shared" si="476"/>
        <v>FM5</v>
      </c>
      <c r="J3359" t="str">
        <f t="shared" si="468"/>
        <v>FQ2</v>
      </c>
    </row>
    <row r="3360" spans="1:10" x14ac:dyDescent="0.3">
      <c r="A3360" s="1" t="s">
        <v>22615</v>
      </c>
      <c r="B3360" s="2" t="str">
        <f t="shared" si="469"/>
        <v>13-8-2012</v>
      </c>
      <c r="C3360">
        <f t="shared" si="470"/>
        <v>2012</v>
      </c>
      <c r="D3360">
        <f t="shared" si="471"/>
        <v>8</v>
      </c>
      <c r="E3360" t="str">
        <f t="shared" si="472"/>
        <v>August</v>
      </c>
      <c r="F3360" t="str">
        <f t="shared" si="473"/>
        <v>2012-8</v>
      </c>
      <c r="G3360">
        <f t="shared" si="474"/>
        <v>2</v>
      </c>
      <c r="H3360" t="str">
        <f t="shared" si="475"/>
        <v>Monday</v>
      </c>
      <c r="I3360" t="str">
        <f t="shared" si="476"/>
        <v>FM5</v>
      </c>
      <c r="J3360" t="str">
        <f t="shared" si="468"/>
        <v>FQ2</v>
      </c>
    </row>
    <row r="3361" spans="1:10" x14ac:dyDescent="0.3">
      <c r="A3361" s="1" t="s">
        <v>20771</v>
      </c>
      <c r="B3361" s="2" t="str">
        <f t="shared" si="469"/>
        <v>17-8-2011</v>
      </c>
      <c r="C3361">
        <f t="shared" si="470"/>
        <v>2011</v>
      </c>
      <c r="D3361">
        <f t="shared" si="471"/>
        <v>8</v>
      </c>
      <c r="E3361" t="str">
        <f t="shared" si="472"/>
        <v>August</v>
      </c>
      <c r="F3361" t="str">
        <f t="shared" si="473"/>
        <v>2011-8</v>
      </c>
      <c r="G3361">
        <f t="shared" si="474"/>
        <v>4</v>
      </c>
      <c r="H3361" t="str">
        <f t="shared" si="475"/>
        <v>Wednesday</v>
      </c>
      <c r="I3361" t="str">
        <f t="shared" si="476"/>
        <v>FM5</v>
      </c>
      <c r="J3361" t="str">
        <f t="shared" si="468"/>
        <v>FQ2</v>
      </c>
    </row>
    <row r="3362" spans="1:10" x14ac:dyDescent="0.3">
      <c r="A3362" s="1" t="s">
        <v>21541</v>
      </c>
      <c r="B3362" s="2" t="str">
        <f t="shared" si="469"/>
        <v>20-8-2012</v>
      </c>
      <c r="C3362">
        <f t="shared" si="470"/>
        <v>2012</v>
      </c>
      <c r="D3362">
        <f t="shared" si="471"/>
        <v>8</v>
      </c>
      <c r="E3362" t="str">
        <f t="shared" si="472"/>
        <v>August</v>
      </c>
      <c r="F3362" t="str">
        <f t="shared" si="473"/>
        <v>2012-8</v>
      </c>
      <c r="G3362">
        <f t="shared" si="474"/>
        <v>2</v>
      </c>
      <c r="H3362" t="str">
        <f t="shared" si="475"/>
        <v>Monday</v>
      </c>
      <c r="I3362" t="str">
        <f t="shared" si="476"/>
        <v>FM5</v>
      </c>
      <c r="J3362" t="str">
        <f t="shared" si="468"/>
        <v>FQ2</v>
      </c>
    </row>
    <row r="3363" spans="1:10" x14ac:dyDescent="0.3">
      <c r="A3363" s="1" t="s">
        <v>21540</v>
      </c>
      <c r="B3363" s="2" t="str">
        <f t="shared" si="469"/>
        <v>26-8-2014</v>
      </c>
      <c r="C3363">
        <f t="shared" si="470"/>
        <v>2014</v>
      </c>
      <c r="D3363">
        <f t="shared" si="471"/>
        <v>8</v>
      </c>
      <c r="E3363" t="str">
        <f t="shared" si="472"/>
        <v>August</v>
      </c>
      <c r="F3363" t="str">
        <f t="shared" si="473"/>
        <v>2014-8</v>
      </c>
      <c r="G3363">
        <f t="shared" si="474"/>
        <v>3</v>
      </c>
      <c r="H3363" t="str">
        <f t="shared" si="475"/>
        <v>Tuesday</v>
      </c>
      <c r="I3363" t="str">
        <f t="shared" si="476"/>
        <v>FM5</v>
      </c>
      <c r="J3363" t="str">
        <f t="shared" si="468"/>
        <v>FQ2</v>
      </c>
    </row>
    <row r="3364" spans="1:10" x14ac:dyDescent="0.3">
      <c r="A3364" s="1" t="s">
        <v>21811</v>
      </c>
      <c r="B3364" s="2" t="str">
        <f t="shared" si="469"/>
        <v>20-8-2018</v>
      </c>
      <c r="C3364">
        <f t="shared" si="470"/>
        <v>2018</v>
      </c>
      <c r="D3364">
        <f t="shared" si="471"/>
        <v>8</v>
      </c>
      <c r="E3364" t="str">
        <f t="shared" si="472"/>
        <v>August</v>
      </c>
      <c r="F3364" t="str">
        <f t="shared" si="473"/>
        <v>2018-8</v>
      </c>
      <c r="G3364">
        <f t="shared" si="474"/>
        <v>2</v>
      </c>
      <c r="H3364" t="str">
        <f t="shared" si="475"/>
        <v>Monday</v>
      </c>
      <c r="I3364" t="str">
        <f t="shared" si="476"/>
        <v>FM5</v>
      </c>
      <c r="J3364" t="str">
        <f t="shared" si="468"/>
        <v>FQ2</v>
      </c>
    </row>
    <row r="3365" spans="1:10" x14ac:dyDescent="0.3">
      <c r="A3365" s="1" t="s">
        <v>22616</v>
      </c>
      <c r="B3365" s="2" t="str">
        <f t="shared" si="469"/>
        <v>11-8-2015</v>
      </c>
      <c r="C3365">
        <f t="shared" si="470"/>
        <v>2015</v>
      </c>
      <c r="D3365">
        <f t="shared" si="471"/>
        <v>8</v>
      </c>
      <c r="E3365" t="str">
        <f t="shared" si="472"/>
        <v>August</v>
      </c>
      <c r="F3365" t="str">
        <f t="shared" si="473"/>
        <v>2015-8</v>
      </c>
      <c r="G3365">
        <f t="shared" si="474"/>
        <v>3</v>
      </c>
      <c r="H3365" t="str">
        <f t="shared" si="475"/>
        <v>Tuesday</v>
      </c>
      <c r="I3365" t="str">
        <f t="shared" si="476"/>
        <v>FM5</v>
      </c>
      <c r="J3365" t="str">
        <f t="shared" si="468"/>
        <v>FQ2</v>
      </c>
    </row>
    <row r="3366" spans="1:10" x14ac:dyDescent="0.3">
      <c r="A3366" s="1" t="s">
        <v>22617</v>
      </c>
      <c r="B3366" s="2" t="str">
        <f t="shared" si="469"/>
        <v>1-8-2017</v>
      </c>
      <c r="C3366">
        <f t="shared" si="470"/>
        <v>2017</v>
      </c>
      <c r="D3366">
        <f t="shared" si="471"/>
        <v>8</v>
      </c>
      <c r="E3366" t="str">
        <f t="shared" si="472"/>
        <v>August</v>
      </c>
      <c r="F3366" t="str">
        <f t="shared" si="473"/>
        <v>2017-8</v>
      </c>
      <c r="G3366">
        <f t="shared" si="474"/>
        <v>3</v>
      </c>
      <c r="H3366" t="str">
        <f t="shared" si="475"/>
        <v>Tuesday</v>
      </c>
      <c r="I3366" t="str">
        <f t="shared" si="476"/>
        <v>FM5</v>
      </c>
      <c r="J3366" t="str">
        <f t="shared" si="468"/>
        <v>FQ2</v>
      </c>
    </row>
    <row r="3367" spans="1:10" x14ac:dyDescent="0.3">
      <c r="A3367" s="1" t="s">
        <v>21609</v>
      </c>
      <c r="B3367" s="2" t="str">
        <f t="shared" si="469"/>
        <v>1-8-2010</v>
      </c>
      <c r="C3367">
        <f t="shared" si="470"/>
        <v>2010</v>
      </c>
      <c r="D3367">
        <f t="shared" si="471"/>
        <v>8</v>
      </c>
      <c r="E3367" t="str">
        <f t="shared" si="472"/>
        <v>August</v>
      </c>
      <c r="F3367" t="str">
        <f t="shared" si="473"/>
        <v>2010-8</v>
      </c>
      <c r="G3367">
        <f t="shared" si="474"/>
        <v>1</v>
      </c>
      <c r="H3367" t="str">
        <f t="shared" si="475"/>
        <v>Sunday</v>
      </c>
      <c r="I3367" t="str">
        <f t="shared" si="476"/>
        <v>FM5</v>
      </c>
      <c r="J3367" t="str">
        <f t="shared" si="468"/>
        <v>FQ2</v>
      </c>
    </row>
    <row r="3368" spans="1:10" x14ac:dyDescent="0.3">
      <c r="A3368" s="1" t="s">
        <v>22618</v>
      </c>
      <c r="B3368" s="2" t="str">
        <f t="shared" si="469"/>
        <v>15-8-2015</v>
      </c>
      <c r="C3368">
        <f t="shared" si="470"/>
        <v>2015</v>
      </c>
      <c r="D3368">
        <f t="shared" si="471"/>
        <v>8</v>
      </c>
      <c r="E3368" t="str">
        <f t="shared" si="472"/>
        <v>August</v>
      </c>
      <c r="F3368" t="str">
        <f t="shared" si="473"/>
        <v>2015-8</v>
      </c>
      <c r="G3368">
        <f t="shared" si="474"/>
        <v>7</v>
      </c>
      <c r="H3368" t="str">
        <f t="shared" si="475"/>
        <v>Saturday</v>
      </c>
      <c r="I3368" t="str">
        <f t="shared" si="476"/>
        <v>FM5</v>
      </c>
      <c r="J3368" t="str">
        <f t="shared" si="468"/>
        <v>FQ2</v>
      </c>
    </row>
    <row r="3369" spans="1:10" x14ac:dyDescent="0.3">
      <c r="A3369" s="1" t="s">
        <v>22033</v>
      </c>
      <c r="B3369" s="2" t="str">
        <f t="shared" si="469"/>
        <v>11-8-2017</v>
      </c>
      <c r="C3369">
        <f t="shared" si="470"/>
        <v>2017</v>
      </c>
      <c r="D3369">
        <f t="shared" si="471"/>
        <v>8</v>
      </c>
      <c r="E3369" t="str">
        <f t="shared" si="472"/>
        <v>August</v>
      </c>
      <c r="F3369" t="str">
        <f t="shared" si="473"/>
        <v>2017-8</v>
      </c>
      <c r="G3369">
        <f t="shared" si="474"/>
        <v>6</v>
      </c>
      <c r="H3369" t="str">
        <f t="shared" si="475"/>
        <v>Friday</v>
      </c>
      <c r="I3369" t="str">
        <f t="shared" si="476"/>
        <v>FM5</v>
      </c>
      <c r="J3369" t="str">
        <f t="shared" si="468"/>
        <v>FQ2</v>
      </c>
    </row>
    <row r="3370" spans="1:10" x14ac:dyDescent="0.3">
      <c r="A3370" s="1" t="s">
        <v>20771</v>
      </c>
      <c r="B3370" s="2" t="str">
        <f t="shared" si="469"/>
        <v>17-8-2011</v>
      </c>
      <c r="C3370">
        <f t="shared" si="470"/>
        <v>2011</v>
      </c>
      <c r="D3370">
        <f t="shared" si="471"/>
        <v>8</v>
      </c>
      <c r="E3370" t="str">
        <f t="shared" si="472"/>
        <v>August</v>
      </c>
      <c r="F3370" t="str">
        <f t="shared" si="473"/>
        <v>2011-8</v>
      </c>
      <c r="G3370">
        <f t="shared" si="474"/>
        <v>4</v>
      </c>
      <c r="H3370" t="str">
        <f t="shared" si="475"/>
        <v>Wednesday</v>
      </c>
      <c r="I3370" t="str">
        <f t="shared" si="476"/>
        <v>FM5</v>
      </c>
      <c r="J3370" t="str">
        <f t="shared" si="468"/>
        <v>FQ2</v>
      </c>
    </row>
    <row r="3371" spans="1:10" x14ac:dyDescent="0.3">
      <c r="A3371" s="1" t="s">
        <v>20855</v>
      </c>
      <c r="B3371" s="2" t="str">
        <f t="shared" si="469"/>
        <v>19-8-2012</v>
      </c>
      <c r="C3371">
        <f t="shared" si="470"/>
        <v>2012</v>
      </c>
      <c r="D3371">
        <f t="shared" si="471"/>
        <v>8</v>
      </c>
      <c r="E3371" t="str">
        <f t="shared" si="472"/>
        <v>August</v>
      </c>
      <c r="F3371" t="str">
        <f t="shared" si="473"/>
        <v>2012-8</v>
      </c>
      <c r="G3371">
        <f t="shared" si="474"/>
        <v>1</v>
      </c>
      <c r="H3371" t="str">
        <f t="shared" si="475"/>
        <v>Sunday</v>
      </c>
      <c r="I3371" t="str">
        <f t="shared" si="476"/>
        <v>FM5</v>
      </c>
      <c r="J3371" t="str">
        <f t="shared" si="468"/>
        <v>FQ2</v>
      </c>
    </row>
    <row r="3372" spans="1:10" x14ac:dyDescent="0.3">
      <c r="A3372" s="1" t="s">
        <v>22619</v>
      </c>
      <c r="B3372" s="2" t="str">
        <f t="shared" si="469"/>
        <v>12-8-2012</v>
      </c>
      <c r="C3372">
        <f t="shared" si="470"/>
        <v>2012</v>
      </c>
      <c r="D3372">
        <f t="shared" si="471"/>
        <v>8</v>
      </c>
      <c r="E3372" t="str">
        <f t="shared" si="472"/>
        <v>August</v>
      </c>
      <c r="F3372" t="str">
        <f t="shared" si="473"/>
        <v>2012-8</v>
      </c>
      <c r="G3372">
        <f t="shared" si="474"/>
        <v>1</v>
      </c>
      <c r="H3372" t="str">
        <f t="shared" si="475"/>
        <v>Sunday</v>
      </c>
      <c r="I3372" t="str">
        <f t="shared" si="476"/>
        <v>FM5</v>
      </c>
      <c r="J3372" t="str">
        <f t="shared" si="468"/>
        <v>FQ2</v>
      </c>
    </row>
    <row r="3373" spans="1:10" x14ac:dyDescent="0.3">
      <c r="A3373" s="1" t="s">
        <v>20850</v>
      </c>
      <c r="B3373" s="2" t="str">
        <f t="shared" si="469"/>
        <v>23-8-2011</v>
      </c>
      <c r="C3373">
        <f t="shared" si="470"/>
        <v>2011</v>
      </c>
      <c r="D3373">
        <f t="shared" si="471"/>
        <v>8</v>
      </c>
      <c r="E3373" t="str">
        <f t="shared" si="472"/>
        <v>August</v>
      </c>
      <c r="F3373" t="str">
        <f t="shared" si="473"/>
        <v>2011-8</v>
      </c>
      <c r="G3373">
        <f t="shared" si="474"/>
        <v>3</v>
      </c>
      <c r="H3373" t="str">
        <f t="shared" si="475"/>
        <v>Tuesday</v>
      </c>
      <c r="I3373" t="str">
        <f t="shared" si="476"/>
        <v>FM5</v>
      </c>
      <c r="J3373" t="str">
        <f t="shared" si="468"/>
        <v>FQ2</v>
      </c>
    </row>
    <row r="3374" spans="1:10" x14ac:dyDescent="0.3">
      <c r="A3374" s="1" t="s">
        <v>22620</v>
      </c>
      <c r="B3374" s="2" t="str">
        <f t="shared" si="469"/>
        <v>23-8-2013</v>
      </c>
      <c r="C3374">
        <f t="shared" si="470"/>
        <v>2013</v>
      </c>
      <c r="D3374">
        <f t="shared" si="471"/>
        <v>8</v>
      </c>
      <c r="E3374" t="str">
        <f t="shared" si="472"/>
        <v>August</v>
      </c>
      <c r="F3374" t="str">
        <f t="shared" si="473"/>
        <v>2013-8</v>
      </c>
      <c r="G3374">
        <f t="shared" si="474"/>
        <v>6</v>
      </c>
      <c r="H3374" t="str">
        <f t="shared" si="475"/>
        <v>Friday</v>
      </c>
      <c r="I3374" t="str">
        <f t="shared" si="476"/>
        <v>FM5</v>
      </c>
      <c r="J3374" t="str">
        <f t="shared" si="468"/>
        <v>FQ2</v>
      </c>
    </row>
    <row r="3375" spans="1:10" x14ac:dyDescent="0.3">
      <c r="A3375" s="1" t="s">
        <v>21885</v>
      </c>
      <c r="B3375" s="2" t="str">
        <f t="shared" si="469"/>
        <v>19-8-2010</v>
      </c>
      <c r="C3375">
        <f t="shared" si="470"/>
        <v>2010</v>
      </c>
      <c r="D3375">
        <f t="shared" si="471"/>
        <v>8</v>
      </c>
      <c r="E3375" t="str">
        <f t="shared" si="472"/>
        <v>August</v>
      </c>
      <c r="F3375" t="str">
        <f t="shared" si="473"/>
        <v>2010-8</v>
      </c>
      <c r="G3375">
        <f t="shared" si="474"/>
        <v>5</v>
      </c>
      <c r="H3375" t="str">
        <f t="shared" si="475"/>
        <v>Thursday</v>
      </c>
      <c r="I3375" t="str">
        <f t="shared" si="476"/>
        <v>FM5</v>
      </c>
      <c r="J3375" t="str">
        <f t="shared" si="468"/>
        <v>FQ2</v>
      </c>
    </row>
    <row r="3376" spans="1:10" x14ac:dyDescent="0.3">
      <c r="A3376" s="1" t="s">
        <v>22613</v>
      </c>
      <c r="B3376" s="2" t="str">
        <f t="shared" si="469"/>
        <v>19-8-2017</v>
      </c>
      <c r="C3376">
        <f t="shared" si="470"/>
        <v>2017</v>
      </c>
      <c r="D3376">
        <f t="shared" si="471"/>
        <v>8</v>
      </c>
      <c r="E3376" t="str">
        <f t="shared" si="472"/>
        <v>August</v>
      </c>
      <c r="F3376" t="str">
        <f t="shared" si="473"/>
        <v>2017-8</v>
      </c>
      <c r="G3376">
        <f t="shared" si="474"/>
        <v>7</v>
      </c>
      <c r="H3376" t="str">
        <f t="shared" si="475"/>
        <v>Saturday</v>
      </c>
      <c r="I3376" t="str">
        <f t="shared" si="476"/>
        <v>FM5</v>
      </c>
      <c r="J3376" t="str">
        <f t="shared" si="468"/>
        <v>FQ2</v>
      </c>
    </row>
    <row r="3377" spans="1:10" x14ac:dyDescent="0.3">
      <c r="A3377" s="1" t="s">
        <v>22621</v>
      </c>
      <c r="B3377" s="2" t="str">
        <f t="shared" si="469"/>
        <v>23-8-2018</v>
      </c>
      <c r="C3377">
        <f t="shared" si="470"/>
        <v>2018</v>
      </c>
      <c r="D3377">
        <f t="shared" si="471"/>
        <v>8</v>
      </c>
      <c r="E3377" t="str">
        <f t="shared" si="472"/>
        <v>August</v>
      </c>
      <c r="F3377" t="str">
        <f t="shared" si="473"/>
        <v>2018-8</v>
      </c>
      <c r="G3377">
        <f t="shared" si="474"/>
        <v>5</v>
      </c>
      <c r="H3377" t="str">
        <f t="shared" si="475"/>
        <v>Thursday</v>
      </c>
      <c r="I3377" t="str">
        <f t="shared" si="476"/>
        <v>FM5</v>
      </c>
      <c r="J3377" t="str">
        <f t="shared" si="468"/>
        <v>FQ2</v>
      </c>
    </row>
    <row r="3378" spans="1:10" x14ac:dyDescent="0.3">
      <c r="A3378" s="1" t="s">
        <v>21604</v>
      </c>
      <c r="B3378" s="2" t="str">
        <f t="shared" si="469"/>
        <v>27-8-2015</v>
      </c>
      <c r="C3378">
        <f t="shared" si="470"/>
        <v>2015</v>
      </c>
      <c r="D3378">
        <f t="shared" si="471"/>
        <v>8</v>
      </c>
      <c r="E3378" t="str">
        <f t="shared" si="472"/>
        <v>August</v>
      </c>
      <c r="F3378" t="str">
        <f t="shared" si="473"/>
        <v>2015-8</v>
      </c>
      <c r="G3378">
        <f t="shared" si="474"/>
        <v>5</v>
      </c>
      <c r="H3378" t="str">
        <f t="shared" si="475"/>
        <v>Thursday</v>
      </c>
      <c r="I3378" t="str">
        <f t="shared" si="476"/>
        <v>FM5</v>
      </c>
      <c r="J3378" t="str">
        <f t="shared" si="468"/>
        <v>FQ2</v>
      </c>
    </row>
    <row r="3379" spans="1:10" x14ac:dyDescent="0.3">
      <c r="A3379" s="1" t="s">
        <v>22615</v>
      </c>
      <c r="B3379" s="2" t="str">
        <f t="shared" si="469"/>
        <v>13-8-2012</v>
      </c>
      <c r="C3379">
        <f t="shared" si="470"/>
        <v>2012</v>
      </c>
      <c r="D3379">
        <f t="shared" si="471"/>
        <v>8</v>
      </c>
      <c r="E3379" t="str">
        <f t="shared" si="472"/>
        <v>August</v>
      </c>
      <c r="F3379" t="str">
        <f t="shared" si="473"/>
        <v>2012-8</v>
      </c>
      <c r="G3379">
        <f t="shared" si="474"/>
        <v>2</v>
      </c>
      <c r="H3379" t="str">
        <f t="shared" si="475"/>
        <v>Monday</v>
      </c>
      <c r="I3379" t="str">
        <f t="shared" si="476"/>
        <v>FM5</v>
      </c>
      <c r="J3379" t="str">
        <f t="shared" si="468"/>
        <v>FQ2</v>
      </c>
    </row>
    <row r="3380" spans="1:10" x14ac:dyDescent="0.3">
      <c r="A3380" s="1" t="s">
        <v>21186</v>
      </c>
      <c r="B3380" s="2" t="str">
        <f t="shared" si="469"/>
        <v>10-8-2011</v>
      </c>
      <c r="C3380">
        <f t="shared" si="470"/>
        <v>2011</v>
      </c>
      <c r="D3380">
        <f t="shared" si="471"/>
        <v>8</v>
      </c>
      <c r="E3380" t="str">
        <f t="shared" si="472"/>
        <v>August</v>
      </c>
      <c r="F3380" t="str">
        <f t="shared" si="473"/>
        <v>2011-8</v>
      </c>
      <c r="G3380">
        <f t="shared" si="474"/>
        <v>4</v>
      </c>
      <c r="H3380" t="str">
        <f t="shared" si="475"/>
        <v>Wednesday</v>
      </c>
      <c r="I3380" t="str">
        <f t="shared" si="476"/>
        <v>FM5</v>
      </c>
      <c r="J3380" t="str">
        <f t="shared" si="468"/>
        <v>FQ2</v>
      </c>
    </row>
    <row r="3381" spans="1:10" x14ac:dyDescent="0.3">
      <c r="A3381" s="1" t="s">
        <v>22383</v>
      </c>
      <c r="B3381" s="2" t="str">
        <f t="shared" si="469"/>
        <v>4-8-2012</v>
      </c>
      <c r="C3381">
        <f t="shared" si="470"/>
        <v>2012</v>
      </c>
      <c r="D3381">
        <f t="shared" si="471"/>
        <v>8</v>
      </c>
      <c r="E3381" t="str">
        <f t="shared" si="472"/>
        <v>August</v>
      </c>
      <c r="F3381" t="str">
        <f t="shared" si="473"/>
        <v>2012-8</v>
      </c>
      <c r="G3381">
        <f t="shared" si="474"/>
        <v>7</v>
      </c>
      <c r="H3381" t="str">
        <f t="shared" si="475"/>
        <v>Saturday</v>
      </c>
      <c r="I3381" t="str">
        <f t="shared" si="476"/>
        <v>FM5</v>
      </c>
      <c r="J3381" t="str">
        <f t="shared" si="468"/>
        <v>FQ2</v>
      </c>
    </row>
    <row r="3382" spans="1:10" x14ac:dyDescent="0.3">
      <c r="A3382" s="1" t="s">
        <v>22622</v>
      </c>
      <c r="B3382" s="2" t="str">
        <f t="shared" si="469"/>
        <v>26-8-2018</v>
      </c>
      <c r="C3382">
        <f t="shared" si="470"/>
        <v>2018</v>
      </c>
      <c r="D3382">
        <f t="shared" si="471"/>
        <v>8</v>
      </c>
      <c r="E3382" t="str">
        <f t="shared" si="472"/>
        <v>August</v>
      </c>
      <c r="F3382" t="str">
        <f t="shared" si="473"/>
        <v>2018-8</v>
      </c>
      <c r="G3382">
        <f t="shared" si="474"/>
        <v>1</v>
      </c>
      <c r="H3382" t="str">
        <f t="shared" si="475"/>
        <v>Sunday</v>
      </c>
      <c r="I3382" t="str">
        <f t="shared" si="476"/>
        <v>FM5</v>
      </c>
      <c r="J3382" t="str">
        <f t="shared" si="468"/>
        <v>FQ2</v>
      </c>
    </row>
    <row r="3383" spans="1:10" x14ac:dyDescent="0.3">
      <c r="A3383" s="1" t="s">
        <v>22619</v>
      </c>
      <c r="B3383" s="2" t="str">
        <f t="shared" si="469"/>
        <v>12-8-2012</v>
      </c>
      <c r="C3383">
        <f t="shared" si="470"/>
        <v>2012</v>
      </c>
      <c r="D3383">
        <f t="shared" si="471"/>
        <v>8</v>
      </c>
      <c r="E3383" t="str">
        <f t="shared" si="472"/>
        <v>August</v>
      </c>
      <c r="F3383" t="str">
        <f t="shared" si="473"/>
        <v>2012-8</v>
      </c>
      <c r="G3383">
        <f t="shared" si="474"/>
        <v>1</v>
      </c>
      <c r="H3383" t="str">
        <f t="shared" si="475"/>
        <v>Sunday</v>
      </c>
      <c r="I3383" t="str">
        <f t="shared" si="476"/>
        <v>FM5</v>
      </c>
      <c r="J3383" t="str">
        <f t="shared" si="468"/>
        <v>FQ2</v>
      </c>
    </row>
    <row r="3384" spans="1:10" x14ac:dyDescent="0.3">
      <c r="A3384" s="1" t="s">
        <v>21611</v>
      </c>
      <c r="B3384" s="2" t="str">
        <f t="shared" si="469"/>
        <v>21-8-2012</v>
      </c>
      <c r="C3384">
        <f t="shared" si="470"/>
        <v>2012</v>
      </c>
      <c r="D3384">
        <f t="shared" si="471"/>
        <v>8</v>
      </c>
      <c r="E3384" t="str">
        <f t="shared" si="472"/>
        <v>August</v>
      </c>
      <c r="F3384" t="str">
        <f t="shared" si="473"/>
        <v>2012-8</v>
      </c>
      <c r="G3384">
        <f t="shared" si="474"/>
        <v>3</v>
      </c>
      <c r="H3384" t="str">
        <f t="shared" si="475"/>
        <v>Tuesday</v>
      </c>
      <c r="I3384" t="str">
        <f t="shared" si="476"/>
        <v>FM5</v>
      </c>
      <c r="J3384" t="str">
        <f t="shared" si="468"/>
        <v>FQ2</v>
      </c>
    </row>
    <row r="3385" spans="1:10" x14ac:dyDescent="0.3">
      <c r="A3385" s="1" t="s">
        <v>22623</v>
      </c>
      <c r="B3385" s="2" t="str">
        <f t="shared" si="469"/>
        <v>20-8-2011</v>
      </c>
      <c r="C3385">
        <f t="shared" si="470"/>
        <v>2011</v>
      </c>
      <c r="D3385">
        <f t="shared" si="471"/>
        <v>8</v>
      </c>
      <c r="E3385" t="str">
        <f t="shared" si="472"/>
        <v>August</v>
      </c>
      <c r="F3385" t="str">
        <f t="shared" si="473"/>
        <v>2011-8</v>
      </c>
      <c r="G3385">
        <f t="shared" si="474"/>
        <v>7</v>
      </c>
      <c r="H3385" t="str">
        <f t="shared" si="475"/>
        <v>Saturday</v>
      </c>
      <c r="I3385" t="str">
        <f t="shared" si="476"/>
        <v>FM5</v>
      </c>
      <c r="J3385" t="str">
        <f t="shared" si="468"/>
        <v>FQ2</v>
      </c>
    </row>
    <row r="3386" spans="1:10" x14ac:dyDescent="0.3">
      <c r="A3386" s="1" t="s">
        <v>21272</v>
      </c>
      <c r="B3386" s="2" t="str">
        <f t="shared" si="469"/>
        <v>15-8-2010</v>
      </c>
      <c r="C3386">
        <f t="shared" si="470"/>
        <v>2010</v>
      </c>
      <c r="D3386">
        <f t="shared" si="471"/>
        <v>8</v>
      </c>
      <c r="E3386" t="str">
        <f t="shared" si="472"/>
        <v>August</v>
      </c>
      <c r="F3386" t="str">
        <f t="shared" si="473"/>
        <v>2010-8</v>
      </c>
      <c r="G3386">
        <f t="shared" si="474"/>
        <v>1</v>
      </c>
      <c r="H3386" t="str">
        <f t="shared" si="475"/>
        <v>Sunday</v>
      </c>
      <c r="I3386" t="str">
        <f t="shared" si="476"/>
        <v>FM5</v>
      </c>
      <c r="J3386" t="str">
        <f t="shared" si="468"/>
        <v>FQ2</v>
      </c>
    </row>
    <row r="3387" spans="1:10" x14ac:dyDescent="0.3">
      <c r="A3387" s="1" t="s">
        <v>22047</v>
      </c>
      <c r="B3387" s="2" t="str">
        <f t="shared" si="469"/>
        <v>24-7-2012</v>
      </c>
      <c r="C3387">
        <f t="shared" si="470"/>
        <v>2012</v>
      </c>
      <c r="D3387">
        <f t="shared" si="471"/>
        <v>7</v>
      </c>
      <c r="E3387" t="str">
        <f t="shared" si="472"/>
        <v>July</v>
      </c>
      <c r="F3387" t="str">
        <f t="shared" si="473"/>
        <v>2012-7</v>
      </c>
      <c r="G3387">
        <f t="shared" si="474"/>
        <v>3</v>
      </c>
      <c r="H3387" t="str">
        <f t="shared" si="475"/>
        <v>Tuesday</v>
      </c>
      <c r="I3387" t="str">
        <f t="shared" si="476"/>
        <v>FM4</v>
      </c>
      <c r="J3387" t="str">
        <f t="shared" si="468"/>
        <v>FQ2</v>
      </c>
    </row>
    <row r="3388" spans="1:10" x14ac:dyDescent="0.3">
      <c r="A3388" s="1" t="s">
        <v>21887</v>
      </c>
      <c r="B3388" s="2" t="str">
        <f t="shared" si="469"/>
        <v>14-7-2015</v>
      </c>
      <c r="C3388">
        <f t="shared" si="470"/>
        <v>2015</v>
      </c>
      <c r="D3388">
        <f t="shared" si="471"/>
        <v>7</v>
      </c>
      <c r="E3388" t="str">
        <f t="shared" si="472"/>
        <v>July</v>
      </c>
      <c r="F3388" t="str">
        <f t="shared" si="473"/>
        <v>2015-7</v>
      </c>
      <c r="G3388">
        <f t="shared" si="474"/>
        <v>3</v>
      </c>
      <c r="H3388" t="str">
        <f t="shared" si="475"/>
        <v>Tuesday</v>
      </c>
      <c r="I3388" t="str">
        <f t="shared" si="476"/>
        <v>FM4</v>
      </c>
      <c r="J3388" t="str">
        <f t="shared" si="468"/>
        <v>FQ2</v>
      </c>
    </row>
    <row r="3389" spans="1:10" x14ac:dyDescent="0.3">
      <c r="A3389" s="1" t="s">
        <v>22624</v>
      </c>
      <c r="B3389" s="2" t="str">
        <f t="shared" si="469"/>
        <v>27-7-2014</v>
      </c>
      <c r="C3389">
        <f t="shared" si="470"/>
        <v>2014</v>
      </c>
      <c r="D3389">
        <f t="shared" si="471"/>
        <v>7</v>
      </c>
      <c r="E3389" t="str">
        <f t="shared" si="472"/>
        <v>July</v>
      </c>
      <c r="F3389" t="str">
        <f t="shared" si="473"/>
        <v>2014-7</v>
      </c>
      <c r="G3389">
        <f t="shared" si="474"/>
        <v>1</v>
      </c>
      <c r="H3389" t="str">
        <f t="shared" si="475"/>
        <v>Sunday</v>
      </c>
      <c r="I3389" t="str">
        <f t="shared" si="476"/>
        <v>FM4</v>
      </c>
      <c r="J3389" t="str">
        <f t="shared" si="468"/>
        <v>FQ2</v>
      </c>
    </row>
    <row r="3390" spans="1:10" x14ac:dyDescent="0.3">
      <c r="A3390" s="1" t="s">
        <v>20863</v>
      </c>
      <c r="B3390" s="2" t="str">
        <f t="shared" si="469"/>
        <v>1-7-2013</v>
      </c>
      <c r="C3390">
        <f t="shared" si="470"/>
        <v>2013</v>
      </c>
      <c r="D3390">
        <f t="shared" si="471"/>
        <v>7</v>
      </c>
      <c r="E3390" t="str">
        <f t="shared" si="472"/>
        <v>July</v>
      </c>
      <c r="F3390" t="str">
        <f t="shared" si="473"/>
        <v>2013-7</v>
      </c>
      <c r="G3390">
        <f t="shared" si="474"/>
        <v>2</v>
      </c>
      <c r="H3390" t="str">
        <f t="shared" si="475"/>
        <v>Monday</v>
      </c>
      <c r="I3390" t="str">
        <f t="shared" si="476"/>
        <v>FM4</v>
      </c>
      <c r="J3390" t="str">
        <f t="shared" si="468"/>
        <v>FQ2</v>
      </c>
    </row>
    <row r="3391" spans="1:10" x14ac:dyDescent="0.3">
      <c r="A3391" s="1" t="s">
        <v>20619</v>
      </c>
      <c r="B3391" s="2" t="str">
        <f t="shared" si="469"/>
        <v>18-7-2011</v>
      </c>
      <c r="C3391">
        <f t="shared" si="470"/>
        <v>2011</v>
      </c>
      <c r="D3391">
        <f t="shared" si="471"/>
        <v>7</v>
      </c>
      <c r="E3391" t="str">
        <f t="shared" si="472"/>
        <v>July</v>
      </c>
      <c r="F3391" t="str">
        <f t="shared" si="473"/>
        <v>2011-7</v>
      </c>
      <c r="G3391">
        <f t="shared" si="474"/>
        <v>2</v>
      </c>
      <c r="H3391" t="str">
        <f t="shared" si="475"/>
        <v>Monday</v>
      </c>
      <c r="I3391" t="str">
        <f t="shared" si="476"/>
        <v>FM4</v>
      </c>
      <c r="J3391" t="str">
        <f t="shared" si="468"/>
        <v>FQ2</v>
      </c>
    </row>
    <row r="3392" spans="1:10" x14ac:dyDescent="0.3">
      <c r="A3392" s="1" t="s">
        <v>22392</v>
      </c>
      <c r="B3392" s="2" t="str">
        <f t="shared" si="469"/>
        <v>28-7-2010</v>
      </c>
      <c r="C3392">
        <f t="shared" si="470"/>
        <v>2010</v>
      </c>
      <c r="D3392">
        <f t="shared" si="471"/>
        <v>7</v>
      </c>
      <c r="E3392" t="str">
        <f t="shared" si="472"/>
        <v>July</v>
      </c>
      <c r="F3392" t="str">
        <f t="shared" si="473"/>
        <v>2010-7</v>
      </c>
      <c r="G3392">
        <f t="shared" si="474"/>
        <v>4</v>
      </c>
      <c r="H3392" t="str">
        <f t="shared" si="475"/>
        <v>Wednesday</v>
      </c>
      <c r="I3392" t="str">
        <f t="shared" si="476"/>
        <v>FM4</v>
      </c>
      <c r="J3392" t="str">
        <f t="shared" si="468"/>
        <v>FQ2</v>
      </c>
    </row>
    <row r="3393" spans="1:10" x14ac:dyDescent="0.3">
      <c r="A3393" s="1" t="s">
        <v>22625</v>
      </c>
      <c r="B3393" s="2" t="str">
        <f t="shared" si="469"/>
        <v>1-7-2015</v>
      </c>
      <c r="C3393">
        <f t="shared" si="470"/>
        <v>2015</v>
      </c>
      <c r="D3393">
        <f t="shared" si="471"/>
        <v>7</v>
      </c>
      <c r="E3393" t="str">
        <f t="shared" si="472"/>
        <v>July</v>
      </c>
      <c r="F3393" t="str">
        <f t="shared" si="473"/>
        <v>2015-7</v>
      </c>
      <c r="G3393">
        <f t="shared" si="474"/>
        <v>4</v>
      </c>
      <c r="H3393" t="str">
        <f t="shared" si="475"/>
        <v>Wednesday</v>
      </c>
      <c r="I3393" t="str">
        <f t="shared" si="476"/>
        <v>FM4</v>
      </c>
      <c r="J3393" t="str">
        <f t="shared" si="468"/>
        <v>FQ2</v>
      </c>
    </row>
    <row r="3394" spans="1:10" x14ac:dyDescent="0.3">
      <c r="A3394" s="1" t="s">
        <v>22225</v>
      </c>
      <c r="B3394" s="2" t="str">
        <f t="shared" si="469"/>
        <v>13-7-2016</v>
      </c>
      <c r="C3394">
        <f t="shared" si="470"/>
        <v>2016</v>
      </c>
      <c r="D3394">
        <f t="shared" si="471"/>
        <v>7</v>
      </c>
      <c r="E3394" t="str">
        <f t="shared" si="472"/>
        <v>July</v>
      </c>
      <c r="F3394" t="str">
        <f t="shared" si="473"/>
        <v>2016-7</v>
      </c>
      <c r="G3394">
        <f t="shared" si="474"/>
        <v>4</v>
      </c>
      <c r="H3394" t="str">
        <f t="shared" si="475"/>
        <v>Wednesday</v>
      </c>
      <c r="I3394" t="str">
        <f t="shared" si="476"/>
        <v>FM4</v>
      </c>
      <c r="J3394" t="str">
        <f t="shared" ref="J3394:J3457" si="477">"FQ" &amp; INT((MOD(MONTH(B3394)-4,12))/3)+1</f>
        <v>FQ2</v>
      </c>
    </row>
    <row r="3395" spans="1:10" x14ac:dyDescent="0.3">
      <c r="A3395" s="1" t="s">
        <v>22626</v>
      </c>
      <c r="B3395" s="2" t="str">
        <f t="shared" ref="B3395:B3458" si="478">TEXT(DATEVALUE(SUBSTITUTE(A3395,"_","/")),"d-m-yyyy")</f>
        <v>24-7-2015</v>
      </c>
      <c r="C3395">
        <f t="shared" ref="C3395:C3458" si="479">YEAR(B3395)</f>
        <v>2015</v>
      </c>
      <c r="D3395">
        <f t="shared" ref="D3395:D3458" si="480">MONTH(B3395)</f>
        <v>7</v>
      </c>
      <c r="E3395" t="str">
        <f t="shared" ref="E3395:E3458" si="481">TEXT(B3395,"mmmm")</f>
        <v>July</v>
      </c>
      <c r="F3395" t="str">
        <f t="shared" ref="F3395:F3458" si="482">CONCATENATE(C3395,"-",D3395)</f>
        <v>2015-7</v>
      </c>
      <c r="G3395">
        <f t="shared" ref="G3395:G3458" si="483">WEEKDAY(B3395)</f>
        <v>6</v>
      </c>
      <c r="H3395" t="str">
        <f t="shared" ref="H3395:H3458" si="484">TEXT(B3395,"dddd")</f>
        <v>Friday</v>
      </c>
      <c r="I3395" t="str">
        <f t="shared" ref="I3395:I3458" si="485">"FM"&amp;(MOD(MONTH(B3395)-4,12)+1)</f>
        <v>FM4</v>
      </c>
      <c r="J3395" t="str">
        <f t="shared" si="477"/>
        <v>FQ2</v>
      </c>
    </row>
    <row r="3396" spans="1:10" x14ac:dyDescent="0.3">
      <c r="A3396" s="1" t="s">
        <v>20626</v>
      </c>
      <c r="B3396" s="2" t="str">
        <f t="shared" si="478"/>
        <v>20-7-2014</v>
      </c>
      <c r="C3396">
        <f t="shared" si="479"/>
        <v>2014</v>
      </c>
      <c r="D3396">
        <f t="shared" si="480"/>
        <v>7</v>
      </c>
      <c r="E3396" t="str">
        <f t="shared" si="481"/>
        <v>July</v>
      </c>
      <c r="F3396" t="str">
        <f t="shared" si="482"/>
        <v>2014-7</v>
      </c>
      <c r="G3396">
        <f t="shared" si="483"/>
        <v>1</v>
      </c>
      <c r="H3396" t="str">
        <f t="shared" si="484"/>
        <v>Sunday</v>
      </c>
      <c r="I3396" t="str">
        <f t="shared" si="485"/>
        <v>FM4</v>
      </c>
      <c r="J3396" t="str">
        <f t="shared" si="477"/>
        <v>FQ2</v>
      </c>
    </row>
    <row r="3397" spans="1:10" x14ac:dyDescent="0.3">
      <c r="A3397" s="1" t="s">
        <v>22627</v>
      </c>
      <c r="B3397" s="2" t="str">
        <f t="shared" si="478"/>
        <v>27-7-2017</v>
      </c>
      <c r="C3397">
        <f t="shared" si="479"/>
        <v>2017</v>
      </c>
      <c r="D3397">
        <f t="shared" si="480"/>
        <v>7</v>
      </c>
      <c r="E3397" t="str">
        <f t="shared" si="481"/>
        <v>July</v>
      </c>
      <c r="F3397" t="str">
        <f t="shared" si="482"/>
        <v>2017-7</v>
      </c>
      <c r="G3397">
        <f t="shared" si="483"/>
        <v>5</v>
      </c>
      <c r="H3397" t="str">
        <f t="shared" si="484"/>
        <v>Thursday</v>
      </c>
      <c r="I3397" t="str">
        <f t="shared" si="485"/>
        <v>FM4</v>
      </c>
      <c r="J3397" t="str">
        <f t="shared" si="477"/>
        <v>FQ2</v>
      </c>
    </row>
    <row r="3398" spans="1:10" x14ac:dyDescent="0.3">
      <c r="A3398" s="1" t="s">
        <v>20860</v>
      </c>
      <c r="B3398" s="2" t="str">
        <f t="shared" si="478"/>
        <v>21-7-2016</v>
      </c>
      <c r="C3398">
        <f t="shared" si="479"/>
        <v>2016</v>
      </c>
      <c r="D3398">
        <f t="shared" si="480"/>
        <v>7</v>
      </c>
      <c r="E3398" t="str">
        <f t="shared" si="481"/>
        <v>July</v>
      </c>
      <c r="F3398" t="str">
        <f t="shared" si="482"/>
        <v>2016-7</v>
      </c>
      <c r="G3398">
        <f t="shared" si="483"/>
        <v>5</v>
      </c>
      <c r="H3398" t="str">
        <f t="shared" si="484"/>
        <v>Thursday</v>
      </c>
      <c r="I3398" t="str">
        <f t="shared" si="485"/>
        <v>FM4</v>
      </c>
      <c r="J3398" t="str">
        <f t="shared" si="477"/>
        <v>FQ2</v>
      </c>
    </row>
    <row r="3399" spans="1:10" x14ac:dyDescent="0.3">
      <c r="A3399" s="1" t="s">
        <v>21625</v>
      </c>
      <c r="B3399" s="2" t="str">
        <f t="shared" si="478"/>
        <v>28-7-2011</v>
      </c>
      <c r="C3399">
        <f t="shared" si="479"/>
        <v>2011</v>
      </c>
      <c r="D3399">
        <f t="shared" si="480"/>
        <v>7</v>
      </c>
      <c r="E3399" t="str">
        <f t="shared" si="481"/>
        <v>July</v>
      </c>
      <c r="F3399" t="str">
        <f t="shared" si="482"/>
        <v>2011-7</v>
      </c>
      <c r="G3399">
        <f t="shared" si="483"/>
        <v>5</v>
      </c>
      <c r="H3399" t="str">
        <f t="shared" si="484"/>
        <v>Thursday</v>
      </c>
      <c r="I3399" t="str">
        <f t="shared" si="485"/>
        <v>FM4</v>
      </c>
      <c r="J3399" t="str">
        <f t="shared" si="477"/>
        <v>FQ2</v>
      </c>
    </row>
    <row r="3400" spans="1:10" x14ac:dyDescent="0.3">
      <c r="A3400" s="1" t="s">
        <v>22628</v>
      </c>
      <c r="B3400" s="2" t="str">
        <f t="shared" si="478"/>
        <v>19-7-2010</v>
      </c>
      <c r="C3400">
        <f t="shared" si="479"/>
        <v>2010</v>
      </c>
      <c r="D3400">
        <f t="shared" si="480"/>
        <v>7</v>
      </c>
      <c r="E3400" t="str">
        <f t="shared" si="481"/>
        <v>July</v>
      </c>
      <c r="F3400" t="str">
        <f t="shared" si="482"/>
        <v>2010-7</v>
      </c>
      <c r="G3400">
        <f t="shared" si="483"/>
        <v>2</v>
      </c>
      <c r="H3400" t="str">
        <f t="shared" si="484"/>
        <v>Monday</v>
      </c>
      <c r="I3400" t="str">
        <f t="shared" si="485"/>
        <v>FM4</v>
      </c>
      <c r="J3400" t="str">
        <f t="shared" si="477"/>
        <v>FQ2</v>
      </c>
    </row>
    <row r="3401" spans="1:10" x14ac:dyDescent="0.3">
      <c r="A3401" s="1" t="s">
        <v>21292</v>
      </c>
      <c r="B3401" s="2" t="str">
        <f t="shared" si="478"/>
        <v>10-7-2011</v>
      </c>
      <c r="C3401">
        <f t="shared" si="479"/>
        <v>2011</v>
      </c>
      <c r="D3401">
        <f t="shared" si="480"/>
        <v>7</v>
      </c>
      <c r="E3401" t="str">
        <f t="shared" si="481"/>
        <v>July</v>
      </c>
      <c r="F3401" t="str">
        <f t="shared" si="482"/>
        <v>2011-7</v>
      </c>
      <c r="G3401">
        <f t="shared" si="483"/>
        <v>1</v>
      </c>
      <c r="H3401" t="str">
        <f t="shared" si="484"/>
        <v>Sunday</v>
      </c>
      <c r="I3401" t="str">
        <f t="shared" si="485"/>
        <v>FM4</v>
      </c>
      <c r="J3401" t="str">
        <f t="shared" si="477"/>
        <v>FQ2</v>
      </c>
    </row>
    <row r="3402" spans="1:10" x14ac:dyDescent="0.3">
      <c r="A3402" s="1" t="s">
        <v>21620</v>
      </c>
      <c r="B3402" s="2" t="str">
        <f t="shared" si="478"/>
        <v>10-7-2012</v>
      </c>
      <c r="C3402">
        <f t="shared" si="479"/>
        <v>2012</v>
      </c>
      <c r="D3402">
        <f t="shared" si="480"/>
        <v>7</v>
      </c>
      <c r="E3402" t="str">
        <f t="shared" si="481"/>
        <v>July</v>
      </c>
      <c r="F3402" t="str">
        <f t="shared" si="482"/>
        <v>2012-7</v>
      </c>
      <c r="G3402">
        <f t="shared" si="483"/>
        <v>3</v>
      </c>
      <c r="H3402" t="str">
        <f t="shared" si="484"/>
        <v>Tuesday</v>
      </c>
      <c r="I3402" t="str">
        <f t="shared" si="485"/>
        <v>FM4</v>
      </c>
      <c r="J3402" t="str">
        <f t="shared" si="477"/>
        <v>FQ2</v>
      </c>
    </row>
    <row r="3403" spans="1:10" x14ac:dyDescent="0.3">
      <c r="A3403" s="1" t="s">
        <v>21111</v>
      </c>
      <c r="B3403" s="2" t="str">
        <f t="shared" si="478"/>
        <v>26-7-2014</v>
      </c>
      <c r="C3403">
        <f t="shared" si="479"/>
        <v>2014</v>
      </c>
      <c r="D3403">
        <f t="shared" si="480"/>
        <v>7</v>
      </c>
      <c r="E3403" t="str">
        <f t="shared" si="481"/>
        <v>July</v>
      </c>
      <c r="F3403" t="str">
        <f t="shared" si="482"/>
        <v>2014-7</v>
      </c>
      <c r="G3403">
        <f t="shared" si="483"/>
        <v>7</v>
      </c>
      <c r="H3403" t="str">
        <f t="shared" si="484"/>
        <v>Saturday</v>
      </c>
      <c r="I3403" t="str">
        <f t="shared" si="485"/>
        <v>FM4</v>
      </c>
      <c r="J3403" t="str">
        <f t="shared" si="477"/>
        <v>FQ2</v>
      </c>
    </row>
    <row r="3404" spans="1:10" x14ac:dyDescent="0.3">
      <c r="A3404" s="1" t="s">
        <v>22629</v>
      </c>
      <c r="B3404" s="2" t="str">
        <f t="shared" si="478"/>
        <v>16-7-2017</v>
      </c>
      <c r="C3404">
        <f t="shared" si="479"/>
        <v>2017</v>
      </c>
      <c r="D3404">
        <f t="shared" si="480"/>
        <v>7</v>
      </c>
      <c r="E3404" t="str">
        <f t="shared" si="481"/>
        <v>July</v>
      </c>
      <c r="F3404" t="str">
        <f t="shared" si="482"/>
        <v>2017-7</v>
      </c>
      <c r="G3404">
        <f t="shared" si="483"/>
        <v>1</v>
      </c>
      <c r="H3404" t="str">
        <f t="shared" si="484"/>
        <v>Sunday</v>
      </c>
      <c r="I3404" t="str">
        <f t="shared" si="485"/>
        <v>FM4</v>
      </c>
      <c r="J3404" t="str">
        <f t="shared" si="477"/>
        <v>FQ2</v>
      </c>
    </row>
    <row r="3405" spans="1:10" x14ac:dyDescent="0.3">
      <c r="A3405" s="1" t="s">
        <v>21109</v>
      </c>
      <c r="B3405" s="2" t="str">
        <f t="shared" si="478"/>
        <v>6-7-2014</v>
      </c>
      <c r="C3405">
        <f t="shared" si="479"/>
        <v>2014</v>
      </c>
      <c r="D3405">
        <f t="shared" si="480"/>
        <v>7</v>
      </c>
      <c r="E3405" t="str">
        <f t="shared" si="481"/>
        <v>July</v>
      </c>
      <c r="F3405" t="str">
        <f t="shared" si="482"/>
        <v>2014-7</v>
      </c>
      <c r="G3405">
        <f t="shared" si="483"/>
        <v>1</v>
      </c>
      <c r="H3405" t="str">
        <f t="shared" si="484"/>
        <v>Sunday</v>
      </c>
      <c r="I3405" t="str">
        <f t="shared" si="485"/>
        <v>FM4</v>
      </c>
      <c r="J3405" t="str">
        <f t="shared" si="477"/>
        <v>FQ2</v>
      </c>
    </row>
    <row r="3406" spans="1:10" x14ac:dyDescent="0.3">
      <c r="A3406" s="1" t="s">
        <v>21616</v>
      </c>
      <c r="B3406" s="2" t="str">
        <f t="shared" si="478"/>
        <v>13-7-2010</v>
      </c>
      <c r="C3406">
        <f t="shared" si="479"/>
        <v>2010</v>
      </c>
      <c r="D3406">
        <f t="shared" si="480"/>
        <v>7</v>
      </c>
      <c r="E3406" t="str">
        <f t="shared" si="481"/>
        <v>July</v>
      </c>
      <c r="F3406" t="str">
        <f t="shared" si="482"/>
        <v>2010-7</v>
      </c>
      <c r="G3406">
        <f t="shared" si="483"/>
        <v>3</v>
      </c>
      <c r="H3406" t="str">
        <f t="shared" si="484"/>
        <v>Tuesday</v>
      </c>
      <c r="I3406" t="str">
        <f t="shared" si="485"/>
        <v>FM4</v>
      </c>
      <c r="J3406" t="str">
        <f t="shared" si="477"/>
        <v>FQ2</v>
      </c>
    </row>
    <row r="3407" spans="1:10" x14ac:dyDescent="0.3">
      <c r="A3407" s="1" t="s">
        <v>22630</v>
      </c>
      <c r="B3407" s="2" t="str">
        <f t="shared" si="478"/>
        <v>8-7-2010</v>
      </c>
      <c r="C3407">
        <f t="shared" si="479"/>
        <v>2010</v>
      </c>
      <c r="D3407">
        <f t="shared" si="480"/>
        <v>7</v>
      </c>
      <c r="E3407" t="str">
        <f t="shared" si="481"/>
        <v>July</v>
      </c>
      <c r="F3407" t="str">
        <f t="shared" si="482"/>
        <v>2010-7</v>
      </c>
      <c r="G3407">
        <f t="shared" si="483"/>
        <v>5</v>
      </c>
      <c r="H3407" t="str">
        <f t="shared" si="484"/>
        <v>Thursday</v>
      </c>
      <c r="I3407" t="str">
        <f t="shared" si="485"/>
        <v>FM4</v>
      </c>
      <c r="J3407" t="str">
        <f t="shared" si="477"/>
        <v>FQ2</v>
      </c>
    </row>
    <row r="3408" spans="1:10" x14ac:dyDescent="0.3">
      <c r="A3408" s="1" t="s">
        <v>20775</v>
      </c>
      <c r="B3408" s="2" t="str">
        <f t="shared" si="478"/>
        <v>16-7-2011</v>
      </c>
      <c r="C3408">
        <f t="shared" si="479"/>
        <v>2011</v>
      </c>
      <c r="D3408">
        <f t="shared" si="480"/>
        <v>7</v>
      </c>
      <c r="E3408" t="str">
        <f t="shared" si="481"/>
        <v>July</v>
      </c>
      <c r="F3408" t="str">
        <f t="shared" si="482"/>
        <v>2011-7</v>
      </c>
      <c r="G3408">
        <f t="shared" si="483"/>
        <v>7</v>
      </c>
      <c r="H3408" t="str">
        <f t="shared" si="484"/>
        <v>Saturday</v>
      </c>
      <c r="I3408" t="str">
        <f t="shared" si="485"/>
        <v>FM4</v>
      </c>
      <c r="J3408" t="str">
        <f t="shared" si="477"/>
        <v>FQ2</v>
      </c>
    </row>
    <row r="3409" spans="1:10" x14ac:dyDescent="0.3">
      <c r="A3409" s="1" t="s">
        <v>22625</v>
      </c>
      <c r="B3409" s="2" t="str">
        <f t="shared" si="478"/>
        <v>1-7-2015</v>
      </c>
      <c r="C3409">
        <f t="shared" si="479"/>
        <v>2015</v>
      </c>
      <c r="D3409">
        <f t="shared" si="480"/>
        <v>7</v>
      </c>
      <c r="E3409" t="str">
        <f t="shared" si="481"/>
        <v>July</v>
      </c>
      <c r="F3409" t="str">
        <f t="shared" si="482"/>
        <v>2015-7</v>
      </c>
      <c r="G3409">
        <f t="shared" si="483"/>
        <v>4</v>
      </c>
      <c r="H3409" t="str">
        <f t="shared" si="484"/>
        <v>Wednesday</v>
      </c>
      <c r="I3409" t="str">
        <f t="shared" si="485"/>
        <v>FM4</v>
      </c>
      <c r="J3409" t="str">
        <f t="shared" si="477"/>
        <v>FQ2</v>
      </c>
    </row>
    <row r="3410" spans="1:10" x14ac:dyDescent="0.3">
      <c r="A3410" s="1" t="s">
        <v>22631</v>
      </c>
      <c r="B3410" s="2" t="str">
        <f t="shared" si="478"/>
        <v>8-7-2015</v>
      </c>
      <c r="C3410">
        <f t="shared" si="479"/>
        <v>2015</v>
      </c>
      <c r="D3410">
        <f t="shared" si="480"/>
        <v>7</v>
      </c>
      <c r="E3410" t="str">
        <f t="shared" si="481"/>
        <v>July</v>
      </c>
      <c r="F3410" t="str">
        <f t="shared" si="482"/>
        <v>2015-7</v>
      </c>
      <c r="G3410">
        <f t="shared" si="483"/>
        <v>4</v>
      </c>
      <c r="H3410" t="str">
        <f t="shared" si="484"/>
        <v>Wednesday</v>
      </c>
      <c r="I3410" t="str">
        <f t="shared" si="485"/>
        <v>FM4</v>
      </c>
      <c r="J3410" t="str">
        <f t="shared" si="477"/>
        <v>FQ2</v>
      </c>
    </row>
    <row r="3411" spans="1:10" x14ac:dyDescent="0.3">
      <c r="A3411" s="1" t="s">
        <v>21296</v>
      </c>
      <c r="B3411" s="2" t="str">
        <f t="shared" si="478"/>
        <v>18-7-2018</v>
      </c>
      <c r="C3411">
        <f t="shared" si="479"/>
        <v>2018</v>
      </c>
      <c r="D3411">
        <f t="shared" si="480"/>
        <v>7</v>
      </c>
      <c r="E3411" t="str">
        <f t="shared" si="481"/>
        <v>July</v>
      </c>
      <c r="F3411" t="str">
        <f t="shared" si="482"/>
        <v>2018-7</v>
      </c>
      <c r="G3411">
        <f t="shared" si="483"/>
        <v>4</v>
      </c>
      <c r="H3411" t="str">
        <f t="shared" si="484"/>
        <v>Wednesday</v>
      </c>
      <c r="I3411" t="str">
        <f t="shared" si="485"/>
        <v>FM4</v>
      </c>
      <c r="J3411" t="str">
        <f t="shared" si="477"/>
        <v>FQ2</v>
      </c>
    </row>
    <row r="3412" spans="1:10" x14ac:dyDescent="0.3">
      <c r="A3412" s="1" t="s">
        <v>22300</v>
      </c>
      <c r="B3412" s="2" t="str">
        <f t="shared" si="478"/>
        <v>11-7-2018</v>
      </c>
      <c r="C3412">
        <f t="shared" si="479"/>
        <v>2018</v>
      </c>
      <c r="D3412">
        <f t="shared" si="480"/>
        <v>7</v>
      </c>
      <c r="E3412" t="str">
        <f t="shared" si="481"/>
        <v>July</v>
      </c>
      <c r="F3412" t="str">
        <f t="shared" si="482"/>
        <v>2018-7</v>
      </c>
      <c r="G3412">
        <f t="shared" si="483"/>
        <v>4</v>
      </c>
      <c r="H3412" t="str">
        <f t="shared" si="484"/>
        <v>Wednesday</v>
      </c>
      <c r="I3412" t="str">
        <f t="shared" si="485"/>
        <v>FM4</v>
      </c>
      <c r="J3412" t="str">
        <f t="shared" si="477"/>
        <v>FQ2</v>
      </c>
    </row>
    <row r="3413" spans="1:10" x14ac:dyDescent="0.3">
      <c r="A3413" s="1" t="s">
        <v>21625</v>
      </c>
      <c r="B3413" s="2" t="str">
        <f t="shared" si="478"/>
        <v>28-7-2011</v>
      </c>
      <c r="C3413">
        <f t="shared" si="479"/>
        <v>2011</v>
      </c>
      <c r="D3413">
        <f t="shared" si="480"/>
        <v>7</v>
      </c>
      <c r="E3413" t="str">
        <f t="shared" si="481"/>
        <v>July</v>
      </c>
      <c r="F3413" t="str">
        <f t="shared" si="482"/>
        <v>2011-7</v>
      </c>
      <c r="G3413">
        <f t="shared" si="483"/>
        <v>5</v>
      </c>
      <c r="H3413" t="str">
        <f t="shared" si="484"/>
        <v>Thursday</v>
      </c>
      <c r="I3413" t="str">
        <f t="shared" si="485"/>
        <v>FM4</v>
      </c>
      <c r="J3413" t="str">
        <f t="shared" si="477"/>
        <v>FQ2</v>
      </c>
    </row>
    <row r="3414" spans="1:10" x14ac:dyDescent="0.3">
      <c r="A3414" s="1" t="s">
        <v>22484</v>
      </c>
      <c r="B3414" s="2" t="str">
        <f t="shared" si="478"/>
        <v>25-7-2010</v>
      </c>
      <c r="C3414">
        <f t="shared" si="479"/>
        <v>2010</v>
      </c>
      <c r="D3414">
        <f t="shared" si="480"/>
        <v>7</v>
      </c>
      <c r="E3414" t="str">
        <f t="shared" si="481"/>
        <v>July</v>
      </c>
      <c r="F3414" t="str">
        <f t="shared" si="482"/>
        <v>2010-7</v>
      </c>
      <c r="G3414">
        <f t="shared" si="483"/>
        <v>1</v>
      </c>
      <c r="H3414" t="str">
        <f t="shared" si="484"/>
        <v>Sunday</v>
      </c>
      <c r="I3414" t="str">
        <f t="shared" si="485"/>
        <v>FM4</v>
      </c>
      <c r="J3414" t="str">
        <f t="shared" si="477"/>
        <v>FQ2</v>
      </c>
    </row>
    <row r="3415" spans="1:10" x14ac:dyDescent="0.3">
      <c r="A3415" s="1" t="s">
        <v>20772</v>
      </c>
      <c r="B3415" s="2" t="str">
        <f t="shared" si="478"/>
        <v>2-7-2018</v>
      </c>
      <c r="C3415">
        <f t="shared" si="479"/>
        <v>2018</v>
      </c>
      <c r="D3415">
        <f t="shared" si="480"/>
        <v>7</v>
      </c>
      <c r="E3415" t="str">
        <f t="shared" si="481"/>
        <v>July</v>
      </c>
      <c r="F3415" t="str">
        <f t="shared" si="482"/>
        <v>2018-7</v>
      </c>
      <c r="G3415">
        <f t="shared" si="483"/>
        <v>2</v>
      </c>
      <c r="H3415" t="str">
        <f t="shared" si="484"/>
        <v>Monday</v>
      </c>
      <c r="I3415" t="str">
        <f t="shared" si="485"/>
        <v>FM4</v>
      </c>
      <c r="J3415" t="str">
        <f t="shared" si="477"/>
        <v>FQ2</v>
      </c>
    </row>
    <row r="3416" spans="1:10" x14ac:dyDescent="0.3">
      <c r="A3416" s="1" t="s">
        <v>21627</v>
      </c>
      <c r="B3416" s="2" t="str">
        <f t="shared" si="478"/>
        <v>14-7-2011</v>
      </c>
      <c r="C3416">
        <f t="shared" si="479"/>
        <v>2011</v>
      </c>
      <c r="D3416">
        <f t="shared" si="480"/>
        <v>7</v>
      </c>
      <c r="E3416" t="str">
        <f t="shared" si="481"/>
        <v>July</v>
      </c>
      <c r="F3416" t="str">
        <f t="shared" si="482"/>
        <v>2011-7</v>
      </c>
      <c r="G3416">
        <f t="shared" si="483"/>
        <v>5</v>
      </c>
      <c r="H3416" t="str">
        <f t="shared" si="484"/>
        <v>Thursday</v>
      </c>
      <c r="I3416" t="str">
        <f t="shared" si="485"/>
        <v>FM4</v>
      </c>
      <c r="J3416" t="str">
        <f t="shared" si="477"/>
        <v>FQ2</v>
      </c>
    </row>
    <row r="3417" spans="1:10" x14ac:dyDescent="0.3">
      <c r="A3417" s="1" t="s">
        <v>22302</v>
      </c>
      <c r="B3417" s="2" t="str">
        <f t="shared" si="478"/>
        <v>5-7-2017</v>
      </c>
      <c r="C3417">
        <f t="shared" si="479"/>
        <v>2017</v>
      </c>
      <c r="D3417">
        <f t="shared" si="480"/>
        <v>7</v>
      </c>
      <c r="E3417" t="str">
        <f t="shared" si="481"/>
        <v>July</v>
      </c>
      <c r="F3417" t="str">
        <f t="shared" si="482"/>
        <v>2017-7</v>
      </c>
      <c r="G3417">
        <f t="shared" si="483"/>
        <v>4</v>
      </c>
      <c r="H3417" t="str">
        <f t="shared" si="484"/>
        <v>Wednesday</v>
      </c>
      <c r="I3417" t="str">
        <f t="shared" si="485"/>
        <v>FM4</v>
      </c>
      <c r="J3417" t="str">
        <f t="shared" si="477"/>
        <v>FQ2</v>
      </c>
    </row>
    <row r="3418" spans="1:10" x14ac:dyDescent="0.3">
      <c r="A3418" s="1" t="s">
        <v>22632</v>
      </c>
      <c r="B3418" s="2" t="str">
        <f t="shared" si="478"/>
        <v>6-7-2016</v>
      </c>
      <c r="C3418">
        <f t="shared" si="479"/>
        <v>2016</v>
      </c>
      <c r="D3418">
        <f t="shared" si="480"/>
        <v>7</v>
      </c>
      <c r="E3418" t="str">
        <f t="shared" si="481"/>
        <v>July</v>
      </c>
      <c r="F3418" t="str">
        <f t="shared" si="482"/>
        <v>2016-7</v>
      </c>
      <c r="G3418">
        <f t="shared" si="483"/>
        <v>4</v>
      </c>
      <c r="H3418" t="str">
        <f t="shared" si="484"/>
        <v>Wednesday</v>
      </c>
      <c r="I3418" t="str">
        <f t="shared" si="485"/>
        <v>FM4</v>
      </c>
      <c r="J3418" t="str">
        <f t="shared" si="477"/>
        <v>FQ2</v>
      </c>
    </row>
    <row r="3419" spans="1:10" x14ac:dyDescent="0.3">
      <c r="A3419" s="1" t="s">
        <v>21622</v>
      </c>
      <c r="B3419" s="2" t="str">
        <f t="shared" si="478"/>
        <v>1-7-2011</v>
      </c>
      <c r="C3419">
        <f t="shared" si="479"/>
        <v>2011</v>
      </c>
      <c r="D3419">
        <f t="shared" si="480"/>
        <v>7</v>
      </c>
      <c r="E3419" t="str">
        <f t="shared" si="481"/>
        <v>July</v>
      </c>
      <c r="F3419" t="str">
        <f t="shared" si="482"/>
        <v>2011-7</v>
      </c>
      <c r="G3419">
        <f t="shared" si="483"/>
        <v>6</v>
      </c>
      <c r="H3419" t="str">
        <f t="shared" si="484"/>
        <v>Friday</v>
      </c>
      <c r="I3419" t="str">
        <f t="shared" si="485"/>
        <v>FM4</v>
      </c>
      <c r="J3419" t="str">
        <f t="shared" si="477"/>
        <v>FQ2</v>
      </c>
    </row>
    <row r="3420" spans="1:10" x14ac:dyDescent="0.3">
      <c r="A3420" s="1" t="s">
        <v>21045</v>
      </c>
      <c r="B3420" s="2" t="str">
        <f t="shared" si="478"/>
        <v>17-7-2011</v>
      </c>
      <c r="C3420">
        <f t="shared" si="479"/>
        <v>2011</v>
      </c>
      <c r="D3420">
        <f t="shared" si="480"/>
        <v>7</v>
      </c>
      <c r="E3420" t="str">
        <f t="shared" si="481"/>
        <v>July</v>
      </c>
      <c r="F3420" t="str">
        <f t="shared" si="482"/>
        <v>2011-7</v>
      </c>
      <c r="G3420">
        <f t="shared" si="483"/>
        <v>1</v>
      </c>
      <c r="H3420" t="str">
        <f t="shared" si="484"/>
        <v>Sunday</v>
      </c>
      <c r="I3420" t="str">
        <f t="shared" si="485"/>
        <v>FM4</v>
      </c>
      <c r="J3420" t="str">
        <f t="shared" si="477"/>
        <v>FQ2</v>
      </c>
    </row>
    <row r="3421" spans="1:10" x14ac:dyDescent="0.3">
      <c r="A3421" s="1" t="s">
        <v>22227</v>
      </c>
      <c r="B3421" s="2" t="str">
        <f t="shared" si="478"/>
        <v>19-7-2012</v>
      </c>
      <c r="C3421">
        <f t="shared" si="479"/>
        <v>2012</v>
      </c>
      <c r="D3421">
        <f t="shared" si="480"/>
        <v>7</v>
      </c>
      <c r="E3421" t="str">
        <f t="shared" si="481"/>
        <v>July</v>
      </c>
      <c r="F3421" t="str">
        <f t="shared" si="482"/>
        <v>2012-7</v>
      </c>
      <c r="G3421">
        <f t="shared" si="483"/>
        <v>5</v>
      </c>
      <c r="H3421" t="str">
        <f t="shared" si="484"/>
        <v>Thursday</v>
      </c>
      <c r="I3421" t="str">
        <f t="shared" si="485"/>
        <v>FM4</v>
      </c>
      <c r="J3421" t="str">
        <f t="shared" si="477"/>
        <v>FQ2</v>
      </c>
    </row>
    <row r="3422" spans="1:10" x14ac:dyDescent="0.3">
      <c r="A3422" s="1" t="s">
        <v>20772</v>
      </c>
      <c r="B3422" s="2" t="str">
        <f t="shared" si="478"/>
        <v>2-7-2018</v>
      </c>
      <c r="C3422">
        <f t="shared" si="479"/>
        <v>2018</v>
      </c>
      <c r="D3422">
        <f t="shared" si="480"/>
        <v>7</v>
      </c>
      <c r="E3422" t="str">
        <f t="shared" si="481"/>
        <v>July</v>
      </c>
      <c r="F3422" t="str">
        <f t="shared" si="482"/>
        <v>2018-7</v>
      </c>
      <c r="G3422">
        <f t="shared" si="483"/>
        <v>2</v>
      </c>
      <c r="H3422" t="str">
        <f t="shared" si="484"/>
        <v>Monday</v>
      </c>
      <c r="I3422" t="str">
        <f t="shared" si="485"/>
        <v>FM4</v>
      </c>
      <c r="J3422" t="str">
        <f t="shared" si="477"/>
        <v>FQ2</v>
      </c>
    </row>
    <row r="3423" spans="1:10" x14ac:dyDescent="0.3">
      <c r="A3423" s="1" t="s">
        <v>22061</v>
      </c>
      <c r="B3423" s="2" t="str">
        <f t="shared" si="478"/>
        <v>11-6-2011</v>
      </c>
      <c r="C3423">
        <f t="shared" si="479"/>
        <v>2011</v>
      </c>
      <c r="D3423">
        <f t="shared" si="480"/>
        <v>6</v>
      </c>
      <c r="E3423" t="str">
        <f t="shared" si="481"/>
        <v>June</v>
      </c>
      <c r="F3423" t="str">
        <f t="shared" si="482"/>
        <v>2011-6</v>
      </c>
      <c r="G3423">
        <f t="shared" si="483"/>
        <v>7</v>
      </c>
      <c r="H3423" t="str">
        <f t="shared" si="484"/>
        <v>Saturday</v>
      </c>
      <c r="I3423" t="str">
        <f t="shared" si="485"/>
        <v>FM3</v>
      </c>
      <c r="J3423" t="str">
        <f t="shared" si="477"/>
        <v>FQ1</v>
      </c>
    </row>
    <row r="3424" spans="1:10" x14ac:dyDescent="0.3">
      <c r="A3424" s="1" t="s">
        <v>21818</v>
      </c>
      <c r="B3424" s="2" t="str">
        <f t="shared" si="478"/>
        <v>16-6-2015</v>
      </c>
      <c r="C3424">
        <f t="shared" si="479"/>
        <v>2015</v>
      </c>
      <c r="D3424">
        <f t="shared" si="480"/>
        <v>6</v>
      </c>
      <c r="E3424" t="str">
        <f t="shared" si="481"/>
        <v>June</v>
      </c>
      <c r="F3424" t="str">
        <f t="shared" si="482"/>
        <v>2015-6</v>
      </c>
      <c r="G3424">
        <f t="shared" si="483"/>
        <v>3</v>
      </c>
      <c r="H3424" t="str">
        <f t="shared" si="484"/>
        <v>Tuesday</v>
      </c>
      <c r="I3424" t="str">
        <f t="shared" si="485"/>
        <v>FM3</v>
      </c>
      <c r="J3424" t="str">
        <f t="shared" si="477"/>
        <v>FQ1</v>
      </c>
    </row>
    <row r="3425" spans="1:10" x14ac:dyDescent="0.3">
      <c r="A3425" s="1" t="s">
        <v>22633</v>
      </c>
      <c r="B3425" s="2" t="str">
        <f t="shared" si="478"/>
        <v>10-6-2017</v>
      </c>
      <c r="C3425">
        <f t="shared" si="479"/>
        <v>2017</v>
      </c>
      <c r="D3425">
        <f t="shared" si="480"/>
        <v>6</v>
      </c>
      <c r="E3425" t="str">
        <f t="shared" si="481"/>
        <v>June</v>
      </c>
      <c r="F3425" t="str">
        <f t="shared" si="482"/>
        <v>2017-6</v>
      </c>
      <c r="G3425">
        <f t="shared" si="483"/>
        <v>7</v>
      </c>
      <c r="H3425" t="str">
        <f t="shared" si="484"/>
        <v>Saturday</v>
      </c>
      <c r="I3425" t="str">
        <f t="shared" si="485"/>
        <v>FM3</v>
      </c>
      <c r="J3425" t="str">
        <f t="shared" si="477"/>
        <v>FQ1</v>
      </c>
    </row>
    <row r="3426" spans="1:10" x14ac:dyDescent="0.3">
      <c r="A3426" s="1" t="s">
        <v>22499</v>
      </c>
      <c r="B3426" s="2" t="str">
        <f t="shared" si="478"/>
        <v>2-6-2013</v>
      </c>
      <c r="C3426">
        <f t="shared" si="479"/>
        <v>2013</v>
      </c>
      <c r="D3426">
        <f t="shared" si="480"/>
        <v>6</v>
      </c>
      <c r="E3426" t="str">
        <f t="shared" si="481"/>
        <v>June</v>
      </c>
      <c r="F3426" t="str">
        <f t="shared" si="482"/>
        <v>2013-6</v>
      </c>
      <c r="G3426">
        <f t="shared" si="483"/>
        <v>1</v>
      </c>
      <c r="H3426" t="str">
        <f t="shared" si="484"/>
        <v>Sunday</v>
      </c>
      <c r="I3426" t="str">
        <f t="shared" si="485"/>
        <v>FM3</v>
      </c>
      <c r="J3426" t="str">
        <f t="shared" si="477"/>
        <v>FQ1</v>
      </c>
    </row>
    <row r="3427" spans="1:10" x14ac:dyDescent="0.3">
      <c r="A3427" s="1" t="s">
        <v>22634</v>
      </c>
      <c r="B3427" s="2" t="str">
        <f t="shared" si="478"/>
        <v>10-6-2010</v>
      </c>
      <c r="C3427">
        <f t="shared" si="479"/>
        <v>2010</v>
      </c>
      <c r="D3427">
        <f t="shared" si="480"/>
        <v>6</v>
      </c>
      <c r="E3427" t="str">
        <f t="shared" si="481"/>
        <v>June</v>
      </c>
      <c r="F3427" t="str">
        <f t="shared" si="482"/>
        <v>2010-6</v>
      </c>
      <c r="G3427">
        <f t="shared" si="483"/>
        <v>5</v>
      </c>
      <c r="H3427" t="str">
        <f t="shared" si="484"/>
        <v>Thursday</v>
      </c>
      <c r="I3427" t="str">
        <f t="shared" si="485"/>
        <v>FM3</v>
      </c>
      <c r="J3427" t="str">
        <f t="shared" si="477"/>
        <v>FQ1</v>
      </c>
    </row>
    <row r="3428" spans="1:10" x14ac:dyDescent="0.3">
      <c r="A3428" s="1" t="s">
        <v>22635</v>
      </c>
      <c r="B3428" s="2" t="str">
        <f t="shared" si="478"/>
        <v>28-6-2012</v>
      </c>
      <c r="C3428">
        <f t="shared" si="479"/>
        <v>2012</v>
      </c>
      <c r="D3428">
        <f t="shared" si="480"/>
        <v>6</v>
      </c>
      <c r="E3428" t="str">
        <f t="shared" si="481"/>
        <v>June</v>
      </c>
      <c r="F3428" t="str">
        <f t="shared" si="482"/>
        <v>2012-6</v>
      </c>
      <c r="G3428">
        <f t="shared" si="483"/>
        <v>5</v>
      </c>
      <c r="H3428" t="str">
        <f t="shared" si="484"/>
        <v>Thursday</v>
      </c>
      <c r="I3428" t="str">
        <f t="shared" si="485"/>
        <v>FM3</v>
      </c>
      <c r="J3428" t="str">
        <f t="shared" si="477"/>
        <v>FQ1</v>
      </c>
    </row>
    <row r="3429" spans="1:10" x14ac:dyDescent="0.3">
      <c r="A3429" s="1" t="s">
        <v>20639</v>
      </c>
      <c r="B3429" s="2" t="str">
        <f t="shared" si="478"/>
        <v>8-6-2017</v>
      </c>
      <c r="C3429">
        <f t="shared" si="479"/>
        <v>2017</v>
      </c>
      <c r="D3429">
        <f t="shared" si="480"/>
        <v>6</v>
      </c>
      <c r="E3429" t="str">
        <f t="shared" si="481"/>
        <v>June</v>
      </c>
      <c r="F3429" t="str">
        <f t="shared" si="482"/>
        <v>2017-6</v>
      </c>
      <c r="G3429">
        <f t="shared" si="483"/>
        <v>5</v>
      </c>
      <c r="H3429" t="str">
        <f t="shared" si="484"/>
        <v>Thursday</v>
      </c>
      <c r="I3429" t="str">
        <f t="shared" si="485"/>
        <v>FM3</v>
      </c>
      <c r="J3429" t="str">
        <f t="shared" si="477"/>
        <v>FQ1</v>
      </c>
    </row>
    <row r="3430" spans="1:10" x14ac:dyDescent="0.3">
      <c r="A3430" s="1" t="s">
        <v>22636</v>
      </c>
      <c r="B3430" s="2" t="str">
        <f t="shared" si="478"/>
        <v>12-6-2010</v>
      </c>
      <c r="C3430">
        <f t="shared" si="479"/>
        <v>2010</v>
      </c>
      <c r="D3430">
        <f t="shared" si="480"/>
        <v>6</v>
      </c>
      <c r="E3430" t="str">
        <f t="shared" si="481"/>
        <v>June</v>
      </c>
      <c r="F3430" t="str">
        <f t="shared" si="482"/>
        <v>2010-6</v>
      </c>
      <c r="G3430">
        <f t="shared" si="483"/>
        <v>7</v>
      </c>
      <c r="H3430" t="str">
        <f t="shared" si="484"/>
        <v>Saturday</v>
      </c>
      <c r="I3430" t="str">
        <f t="shared" si="485"/>
        <v>FM3</v>
      </c>
      <c r="J3430" t="str">
        <f t="shared" si="477"/>
        <v>FQ1</v>
      </c>
    </row>
    <row r="3431" spans="1:10" x14ac:dyDescent="0.3">
      <c r="A3431" s="1" t="s">
        <v>22637</v>
      </c>
      <c r="B3431" s="2" t="str">
        <f t="shared" si="478"/>
        <v>7-6-2012</v>
      </c>
      <c r="C3431">
        <f t="shared" si="479"/>
        <v>2012</v>
      </c>
      <c r="D3431">
        <f t="shared" si="480"/>
        <v>6</v>
      </c>
      <c r="E3431" t="str">
        <f t="shared" si="481"/>
        <v>June</v>
      </c>
      <c r="F3431" t="str">
        <f t="shared" si="482"/>
        <v>2012-6</v>
      </c>
      <c r="G3431">
        <f t="shared" si="483"/>
        <v>5</v>
      </c>
      <c r="H3431" t="str">
        <f t="shared" si="484"/>
        <v>Thursday</v>
      </c>
      <c r="I3431" t="str">
        <f t="shared" si="485"/>
        <v>FM3</v>
      </c>
      <c r="J3431" t="str">
        <f t="shared" si="477"/>
        <v>FQ1</v>
      </c>
    </row>
    <row r="3432" spans="1:10" x14ac:dyDescent="0.3">
      <c r="A3432" s="1" t="s">
        <v>20883</v>
      </c>
      <c r="B3432" s="2" t="str">
        <f t="shared" si="478"/>
        <v>28-6-2011</v>
      </c>
      <c r="C3432">
        <f t="shared" si="479"/>
        <v>2011</v>
      </c>
      <c r="D3432">
        <f t="shared" si="480"/>
        <v>6</v>
      </c>
      <c r="E3432" t="str">
        <f t="shared" si="481"/>
        <v>June</v>
      </c>
      <c r="F3432" t="str">
        <f t="shared" si="482"/>
        <v>2011-6</v>
      </c>
      <c r="G3432">
        <f t="shared" si="483"/>
        <v>3</v>
      </c>
      <c r="H3432" t="str">
        <f t="shared" si="484"/>
        <v>Tuesday</v>
      </c>
      <c r="I3432" t="str">
        <f t="shared" si="485"/>
        <v>FM3</v>
      </c>
      <c r="J3432" t="str">
        <f t="shared" si="477"/>
        <v>FQ1</v>
      </c>
    </row>
    <row r="3433" spans="1:10" x14ac:dyDescent="0.3">
      <c r="A3433" s="1" t="s">
        <v>21117</v>
      </c>
      <c r="B3433" s="2" t="str">
        <f t="shared" si="478"/>
        <v>19-6-2013</v>
      </c>
      <c r="C3433">
        <f t="shared" si="479"/>
        <v>2013</v>
      </c>
      <c r="D3433">
        <f t="shared" si="480"/>
        <v>6</v>
      </c>
      <c r="E3433" t="str">
        <f t="shared" si="481"/>
        <v>June</v>
      </c>
      <c r="F3433" t="str">
        <f t="shared" si="482"/>
        <v>2013-6</v>
      </c>
      <c r="G3433">
        <f t="shared" si="483"/>
        <v>4</v>
      </c>
      <c r="H3433" t="str">
        <f t="shared" si="484"/>
        <v>Wednesday</v>
      </c>
      <c r="I3433" t="str">
        <f t="shared" si="485"/>
        <v>FM3</v>
      </c>
      <c r="J3433" t="str">
        <f t="shared" si="477"/>
        <v>FQ1</v>
      </c>
    </row>
    <row r="3434" spans="1:10" x14ac:dyDescent="0.3">
      <c r="A3434" s="1" t="s">
        <v>21818</v>
      </c>
      <c r="B3434" s="2" t="str">
        <f t="shared" si="478"/>
        <v>16-6-2015</v>
      </c>
      <c r="C3434">
        <f t="shared" si="479"/>
        <v>2015</v>
      </c>
      <c r="D3434">
        <f t="shared" si="480"/>
        <v>6</v>
      </c>
      <c r="E3434" t="str">
        <f t="shared" si="481"/>
        <v>June</v>
      </c>
      <c r="F3434" t="str">
        <f t="shared" si="482"/>
        <v>2015-6</v>
      </c>
      <c r="G3434">
        <f t="shared" si="483"/>
        <v>3</v>
      </c>
      <c r="H3434" t="str">
        <f t="shared" si="484"/>
        <v>Tuesday</v>
      </c>
      <c r="I3434" t="str">
        <f t="shared" si="485"/>
        <v>FM3</v>
      </c>
      <c r="J3434" t="str">
        <f t="shared" si="477"/>
        <v>FQ1</v>
      </c>
    </row>
    <row r="3435" spans="1:10" x14ac:dyDescent="0.3">
      <c r="A3435" s="1" t="s">
        <v>21859</v>
      </c>
      <c r="B3435" s="2" t="str">
        <f t="shared" si="478"/>
        <v>10-6-2011</v>
      </c>
      <c r="C3435">
        <f t="shared" si="479"/>
        <v>2011</v>
      </c>
      <c r="D3435">
        <f t="shared" si="480"/>
        <v>6</v>
      </c>
      <c r="E3435" t="str">
        <f t="shared" si="481"/>
        <v>June</v>
      </c>
      <c r="F3435" t="str">
        <f t="shared" si="482"/>
        <v>2011-6</v>
      </c>
      <c r="G3435">
        <f t="shared" si="483"/>
        <v>6</v>
      </c>
      <c r="H3435" t="str">
        <f t="shared" si="484"/>
        <v>Friday</v>
      </c>
      <c r="I3435" t="str">
        <f t="shared" si="485"/>
        <v>FM3</v>
      </c>
      <c r="J3435" t="str">
        <f t="shared" si="477"/>
        <v>FQ1</v>
      </c>
    </row>
    <row r="3436" spans="1:10" x14ac:dyDescent="0.3">
      <c r="A3436" s="1" t="s">
        <v>20885</v>
      </c>
      <c r="B3436" s="2" t="str">
        <f t="shared" si="478"/>
        <v>19-6-2014</v>
      </c>
      <c r="C3436">
        <f t="shared" si="479"/>
        <v>2014</v>
      </c>
      <c r="D3436">
        <f t="shared" si="480"/>
        <v>6</v>
      </c>
      <c r="E3436" t="str">
        <f t="shared" si="481"/>
        <v>June</v>
      </c>
      <c r="F3436" t="str">
        <f t="shared" si="482"/>
        <v>2014-6</v>
      </c>
      <c r="G3436">
        <f t="shared" si="483"/>
        <v>5</v>
      </c>
      <c r="H3436" t="str">
        <f t="shared" si="484"/>
        <v>Thursday</v>
      </c>
      <c r="I3436" t="str">
        <f t="shared" si="485"/>
        <v>FM3</v>
      </c>
      <c r="J3436" t="str">
        <f t="shared" si="477"/>
        <v>FQ1</v>
      </c>
    </row>
    <row r="3437" spans="1:10" x14ac:dyDescent="0.3">
      <c r="A3437" s="1" t="s">
        <v>22492</v>
      </c>
      <c r="B3437" s="2" t="str">
        <f t="shared" si="478"/>
        <v>9-6-2018</v>
      </c>
      <c r="C3437">
        <f t="shared" si="479"/>
        <v>2018</v>
      </c>
      <c r="D3437">
        <f t="shared" si="480"/>
        <v>6</v>
      </c>
      <c r="E3437" t="str">
        <f t="shared" si="481"/>
        <v>June</v>
      </c>
      <c r="F3437" t="str">
        <f t="shared" si="482"/>
        <v>2018-6</v>
      </c>
      <c r="G3437">
        <f t="shared" si="483"/>
        <v>7</v>
      </c>
      <c r="H3437" t="str">
        <f t="shared" si="484"/>
        <v>Saturday</v>
      </c>
      <c r="I3437" t="str">
        <f t="shared" si="485"/>
        <v>FM3</v>
      </c>
      <c r="J3437" t="str">
        <f t="shared" si="477"/>
        <v>FQ1</v>
      </c>
    </row>
    <row r="3438" spans="1:10" x14ac:dyDescent="0.3">
      <c r="A3438" s="1" t="s">
        <v>21816</v>
      </c>
      <c r="B3438" s="2" t="str">
        <f t="shared" si="478"/>
        <v>7-6-2013</v>
      </c>
      <c r="C3438">
        <f t="shared" si="479"/>
        <v>2013</v>
      </c>
      <c r="D3438">
        <f t="shared" si="480"/>
        <v>6</v>
      </c>
      <c r="E3438" t="str">
        <f t="shared" si="481"/>
        <v>June</v>
      </c>
      <c r="F3438" t="str">
        <f t="shared" si="482"/>
        <v>2013-6</v>
      </c>
      <c r="G3438">
        <f t="shared" si="483"/>
        <v>6</v>
      </c>
      <c r="H3438" t="str">
        <f t="shared" si="484"/>
        <v>Friday</v>
      </c>
      <c r="I3438" t="str">
        <f t="shared" si="485"/>
        <v>FM3</v>
      </c>
      <c r="J3438" t="str">
        <f t="shared" si="477"/>
        <v>FQ1</v>
      </c>
    </row>
    <row r="3439" spans="1:10" x14ac:dyDescent="0.3">
      <c r="A3439" s="1" t="s">
        <v>20879</v>
      </c>
      <c r="B3439" s="2" t="str">
        <f t="shared" si="478"/>
        <v>8-6-2018</v>
      </c>
      <c r="C3439">
        <f t="shared" si="479"/>
        <v>2018</v>
      </c>
      <c r="D3439">
        <f t="shared" si="480"/>
        <v>6</v>
      </c>
      <c r="E3439" t="str">
        <f t="shared" si="481"/>
        <v>June</v>
      </c>
      <c r="F3439" t="str">
        <f t="shared" si="482"/>
        <v>2018-6</v>
      </c>
      <c r="G3439">
        <f t="shared" si="483"/>
        <v>6</v>
      </c>
      <c r="H3439" t="str">
        <f t="shared" si="484"/>
        <v>Friday</v>
      </c>
      <c r="I3439" t="str">
        <f t="shared" si="485"/>
        <v>FM3</v>
      </c>
      <c r="J3439" t="str">
        <f t="shared" si="477"/>
        <v>FQ1</v>
      </c>
    </row>
    <row r="3440" spans="1:10" x14ac:dyDescent="0.3">
      <c r="A3440" s="1" t="s">
        <v>21936</v>
      </c>
      <c r="B3440" s="2" t="str">
        <f t="shared" si="478"/>
        <v>1-6-2012</v>
      </c>
      <c r="C3440">
        <f t="shared" si="479"/>
        <v>2012</v>
      </c>
      <c r="D3440">
        <f t="shared" si="480"/>
        <v>6</v>
      </c>
      <c r="E3440" t="str">
        <f t="shared" si="481"/>
        <v>June</v>
      </c>
      <c r="F3440" t="str">
        <f t="shared" si="482"/>
        <v>2012-6</v>
      </c>
      <c r="G3440">
        <f t="shared" si="483"/>
        <v>6</v>
      </c>
      <c r="H3440" t="str">
        <f t="shared" si="484"/>
        <v>Friday</v>
      </c>
      <c r="I3440" t="str">
        <f t="shared" si="485"/>
        <v>FM3</v>
      </c>
      <c r="J3440" t="str">
        <f t="shared" si="477"/>
        <v>FQ1</v>
      </c>
    </row>
    <row r="3441" spans="1:10" x14ac:dyDescent="0.3">
      <c r="A3441" s="1" t="s">
        <v>20643</v>
      </c>
      <c r="B3441" s="2" t="str">
        <f t="shared" si="478"/>
        <v>16-6-2011</v>
      </c>
      <c r="C3441">
        <f t="shared" si="479"/>
        <v>2011</v>
      </c>
      <c r="D3441">
        <f t="shared" si="480"/>
        <v>6</v>
      </c>
      <c r="E3441" t="str">
        <f t="shared" si="481"/>
        <v>June</v>
      </c>
      <c r="F3441" t="str">
        <f t="shared" si="482"/>
        <v>2011-6</v>
      </c>
      <c r="G3441">
        <f t="shared" si="483"/>
        <v>5</v>
      </c>
      <c r="H3441" t="str">
        <f t="shared" si="484"/>
        <v>Thursday</v>
      </c>
      <c r="I3441" t="str">
        <f t="shared" si="485"/>
        <v>FM3</v>
      </c>
      <c r="J3441" t="str">
        <f t="shared" si="477"/>
        <v>FQ1</v>
      </c>
    </row>
    <row r="3442" spans="1:10" x14ac:dyDescent="0.3">
      <c r="A3442" s="1" t="s">
        <v>20893</v>
      </c>
      <c r="B3442" s="2" t="str">
        <f t="shared" si="478"/>
        <v>18-6-2014</v>
      </c>
      <c r="C3442">
        <f t="shared" si="479"/>
        <v>2014</v>
      </c>
      <c r="D3442">
        <f t="shared" si="480"/>
        <v>6</v>
      </c>
      <c r="E3442" t="str">
        <f t="shared" si="481"/>
        <v>June</v>
      </c>
      <c r="F3442" t="str">
        <f t="shared" si="482"/>
        <v>2014-6</v>
      </c>
      <c r="G3442">
        <f t="shared" si="483"/>
        <v>4</v>
      </c>
      <c r="H3442" t="str">
        <f t="shared" si="484"/>
        <v>Wednesday</v>
      </c>
      <c r="I3442" t="str">
        <f t="shared" si="485"/>
        <v>FM3</v>
      </c>
      <c r="J3442" t="str">
        <f t="shared" si="477"/>
        <v>FQ1</v>
      </c>
    </row>
    <row r="3443" spans="1:10" x14ac:dyDescent="0.3">
      <c r="A3443" s="1" t="s">
        <v>21634</v>
      </c>
      <c r="B3443" s="2" t="str">
        <f t="shared" si="478"/>
        <v>15-6-2011</v>
      </c>
      <c r="C3443">
        <f t="shared" si="479"/>
        <v>2011</v>
      </c>
      <c r="D3443">
        <f t="shared" si="480"/>
        <v>6</v>
      </c>
      <c r="E3443" t="str">
        <f t="shared" si="481"/>
        <v>June</v>
      </c>
      <c r="F3443" t="str">
        <f t="shared" si="482"/>
        <v>2011-6</v>
      </c>
      <c r="G3443">
        <f t="shared" si="483"/>
        <v>4</v>
      </c>
      <c r="H3443" t="str">
        <f t="shared" si="484"/>
        <v>Wednesday</v>
      </c>
      <c r="I3443" t="str">
        <f t="shared" si="485"/>
        <v>FM3</v>
      </c>
      <c r="J3443" t="str">
        <f t="shared" si="477"/>
        <v>FQ1</v>
      </c>
    </row>
    <row r="3444" spans="1:10" x14ac:dyDescent="0.3">
      <c r="A3444" s="1" t="s">
        <v>22500</v>
      </c>
      <c r="B3444" s="2" t="str">
        <f t="shared" si="478"/>
        <v>12-6-2014</v>
      </c>
      <c r="C3444">
        <f t="shared" si="479"/>
        <v>2014</v>
      </c>
      <c r="D3444">
        <f t="shared" si="480"/>
        <v>6</v>
      </c>
      <c r="E3444" t="str">
        <f t="shared" si="481"/>
        <v>June</v>
      </c>
      <c r="F3444" t="str">
        <f t="shared" si="482"/>
        <v>2014-6</v>
      </c>
      <c r="G3444">
        <f t="shared" si="483"/>
        <v>5</v>
      </c>
      <c r="H3444" t="str">
        <f t="shared" si="484"/>
        <v>Thursday</v>
      </c>
      <c r="I3444" t="str">
        <f t="shared" si="485"/>
        <v>FM3</v>
      </c>
      <c r="J3444" t="str">
        <f t="shared" si="477"/>
        <v>FQ1</v>
      </c>
    </row>
    <row r="3445" spans="1:10" x14ac:dyDescent="0.3">
      <c r="A3445" s="1" t="s">
        <v>22638</v>
      </c>
      <c r="B3445" s="2" t="str">
        <f t="shared" si="478"/>
        <v>26-6-2012</v>
      </c>
      <c r="C3445">
        <f t="shared" si="479"/>
        <v>2012</v>
      </c>
      <c r="D3445">
        <f t="shared" si="480"/>
        <v>6</v>
      </c>
      <c r="E3445" t="str">
        <f t="shared" si="481"/>
        <v>June</v>
      </c>
      <c r="F3445" t="str">
        <f t="shared" si="482"/>
        <v>2012-6</v>
      </c>
      <c r="G3445">
        <f t="shared" si="483"/>
        <v>3</v>
      </c>
      <c r="H3445" t="str">
        <f t="shared" si="484"/>
        <v>Tuesday</v>
      </c>
      <c r="I3445" t="str">
        <f t="shared" si="485"/>
        <v>FM3</v>
      </c>
      <c r="J3445" t="str">
        <f t="shared" si="477"/>
        <v>FQ1</v>
      </c>
    </row>
    <row r="3446" spans="1:10" x14ac:dyDescent="0.3">
      <c r="A3446" s="1" t="s">
        <v>22639</v>
      </c>
      <c r="B3446" s="2" t="str">
        <f t="shared" si="478"/>
        <v>3-6-2012</v>
      </c>
      <c r="C3446">
        <f t="shared" si="479"/>
        <v>2012</v>
      </c>
      <c r="D3446">
        <f t="shared" si="480"/>
        <v>6</v>
      </c>
      <c r="E3446" t="str">
        <f t="shared" si="481"/>
        <v>June</v>
      </c>
      <c r="F3446" t="str">
        <f t="shared" si="482"/>
        <v>2012-6</v>
      </c>
      <c r="G3446">
        <f t="shared" si="483"/>
        <v>1</v>
      </c>
      <c r="H3446" t="str">
        <f t="shared" si="484"/>
        <v>Sunday</v>
      </c>
      <c r="I3446" t="str">
        <f t="shared" si="485"/>
        <v>FM3</v>
      </c>
      <c r="J3446" t="str">
        <f t="shared" si="477"/>
        <v>FQ1</v>
      </c>
    </row>
    <row r="3447" spans="1:10" x14ac:dyDescent="0.3">
      <c r="A3447" s="1" t="s">
        <v>21188</v>
      </c>
      <c r="B3447" s="2" t="str">
        <f t="shared" si="478"/>
        <v>19-6-2018</v>
      </c>
      <c r="C3447">
        <f t="shared" si="479"/>
        <v>2018</v>
      </c>
      <c r="D3447">
        <f t="shared" si="480"/>
        <v>6</v>
      </c>
      <c r="E3447" t="str">
        <f t="shared" si="481"/>
        <v>June</v>
      </c>
      <c r="F3447" t="str">
        <f t="shared" si="482"/>
        <v>2018-6</v>
      </c>
      <c r="G3447">
        <f t="shared" si="483"/>
        <v>3</v>
      </c>
      <c r="H3447" t="str">
        <f t="shared" si="484"/>
        <v>Tuesday</v>
      </c>
      <c r="I3447" t="str">
        <f t="shared" si="485"/>
        <v>FM3</v>
      </c>
      <c r="J3447" t="str">
        <f t="shared" si="477"/>
        <v>FQ1</v>
      </c>
    </row>
    <row r="3448" spans="1:10" x14ac:dyDescent="0.3">
      <c r="A3448" s="1" t="s">
        <v>21894</v>
      </c>
      <c r="B3448" s="2" t="str">
        <f t="shared" si="478"/>
        <v>27-6-2010</v>
      </c>
      <c r="C3448">
        <f t="shared" si="479"/>
        <v>2010</v>
      </c>
      <c r="D3448">
        <f t="shared" si="480"/>
        <v>6</v>
      </c>
      <c r="E3448" t="str">
        <f t="shared" si="481"/>
        <v>June</v>
      </c>
      <c r="F3448" t="str">
        <f t="shared" si="482"/>
        <v>2010-6</v>
      </c>
      <c r="G3448">
        <f t="shared" si="483"/>
        <v>1</v>
      </c>
      <c r="H3448" t="str">
        <f t="shared" si="484"/>
        <v>Sunday</v>
      </c>
      <c r="I3448" t="str">
        <f t="shared" si="485"/>
        <v>FM3</v>
      </c>
      <c r="J3448" t="str">
        <f t="shared" si="477"/>
        <v>FQ1</v>
      </c>
    </row>
    <row r="3449" spans="1:10" x14ac:dyDescent="0.3">
      <c r="A3449" s="1" t="s">
        <v>21492</v>
      </c>
      <c r="B3449" s="2" t="str">
        <f t="shared" si="478"/>
        <v>4-6-2018</v>
      </c>
      <c r="C3449">
        <f t="shared" si="479"/>
        <v>2018</v>
      </c>
      <c r="D3449">
        <f t="shared" si="480"/>
        <v>6</v>
      </c>
      <c r="E3449" t="str">
        <f t="shared" si="481"/>
        <v>June</v>
      </c>
      <c r="F3449" t="str">
        <f t="shared" si="482"/>
        <v>2018-6</v>
      </c>
      <c r="G3449">
        <f t="shared" si="483"/>
        <v>2</v>
      </c>
      <c r="H3449" t="str">
        <f t="shared" si="484"/>
        <v>Monday</v>
      </c>
      <c r="I3449" t="str">
        <f t="shared" si="485"/>
        <v>FM3</v>
      </c>
      <c r="J3449" t="str">
        <f t="shared" si="477"/>
        <v>FQ1</v>
      </c>
    </row>
    <row r="3450" spans="1:10" x14ac:dyDescent="0.3">
      <c r="A3450" s="1" t="s">
        <v>21821</v>
      </c>
      <c r="B3450" s="2" t="str">
        <f t="shared" si="478"/>
        <v>8-6-2014</v>
      </c>
      <c r="C3450">
        <f t="shared" si="479"/>
        <v>2014</v>
      </c>
      <c r="D3450">
        <f t="shared" si="480"/>
        <v>6</v>
      </c>
      <c r="E3450" t="str">
        <f t="shared" si="481"/>
        <v>June</v>
      </c>
      <c r="F3450" t="str">
        <f t="shared" si="482"/>
        <v>2014-6</v>
      </c>
      <c r="G3450">
        <f t="shared" si="483"/>
        <v>1</v>
      </c>
      <c r="H3450" t="str">
        <f t="shared" si="484"/>
        <v>Sunday</v>
      </c>
      <c r="I3450" t="str">
        <f t="shared" si="485"/>
        <v>FM3</v>
      </c>
      <c r="J3450" t="str">
        <f t="shared" si="477"/>
        <v>FQ1</v>
      </c>
    </row>
    <row r="3451" spans="1:10" x14ac:dyDescent="0.3">
      <c r="A3451" s="1" t="s">
        <v>22640</v>
      </c>
      <c r="B3451" s="2" t="str">
        <f t="shared" si="478"/>
        <v>8-6-2012</v>
      </c>
      <c r="C3451">
        <f t="shared" si="479"/>
        <v>2012</v>
      </c>
      <c r="D3451">
        <f t="shared" si="480"/>
        <v>6</v>
      </c>
      <c r="E3451" t="str">
        <f t="shared" si="481"/>
        <v>June</v>
      </c>
      <c r="F3451" t="str">
        <f t="shared" si="482"/>
        <v>2012-6</v>
      </c>
      <c r="G3451">
        <f t="shared" si="483"/>
        <v>6</v>
      </c>
      <c r="H3451" t="str">
        <f t="shared" si="484"/>
        <v>Friday</v>
      </c>
      <c r="I3451" t="str">
        <f t="shared" si="485"/>
        <v>FM3</v>
      </c>
      <c r="J3451" t="str">
        <f t="shared" si="477"/>
        <v>FQ1</v>
      </c>
    </row>
    <row r="3452" spans="1:10" x14ac:dyDescent="0.3">
      <c r="A3452" s="1" t="s">
        <v>22401</v>
      </c>
      <c r="B3452" s="2" t="str">
        <f t="shared" si="478"/>
        <v>13-6-2018</v>
      </c>
      <c r="C3452">
        <f t="shared" si="479"/>
        <v>2018</v>
      </c>
      <c r="D3452">
        <f t="shared" si="480"/>
        <v>6</v>
      </c>
      <c r="E3452" t="str">
        <f t="shared" si="481"/>
        <v>June</v>
      </c>
      <c r="F3452" t="str">
        <f t="shared" si="482"/>
        <v>2018-6</v>
      </c>
      <c r="G3452">
        <f t="shared" si="483"/>
        <v>4</v>
      </c>
      <c r="H3452" t="str">
        <f t="shared" si="484"/>
        <v>Wednesday</v>
      </c>
      <c r="I3452" t="str">
        <f t="shared" si="485"/>
        <v>FM3</v>
      </c>
      <c r="J3452" t="str">
        <f t="shared" si="477"/>
        <v>FQ1</v>
      </c>
    </row>
    <row r="3453" spans="1:10" x14ac:dyDescent="0.3">
      <c r="A3453" s="1" t="s">
        <v>22232</v>
      </c>
      <c r="B3453" s="2" t="str">
        <f t="shared" si="478"/>
        <v>21-6-2013</v>
      </c>
      <c r="C3453">
        <f t="shared" si="479"/>
        <v>2013</v>
      </c>
      <c r="D3453">
        <f t="shared" si="480"/>
        <v>6</v>
      </c>
      <c r="E3453" t="str">
        <f t="shared" si="481"/>
        <v>June</v>
      </c>
      <c r="F3453" t="str">
        <f t="shared" si="482"/>
        <v>2013-6</v>
      </c>
      <c r="G3453">
        <f t="shared" si="483"/>
        <v>6</v>
      </c>
      <c r="H3453" t="str">
        <f t="shared" si="484"/>
        <v>Friday</v>
      </c>
      <c r="I3453" t="str">
        <f t="shared" si="485"/>
        <v>FM3</v>
      </c>
      <c r="J3453" t="str">
        <f t="shared" si="477"/>
        <v>FQ1</v>
      </c>
    </row>
    <row r="3454" spans="1:10" x14ac:dyDescent="0.3">
      <c r="A3454" s="1" t="s">
        <v>22501</v>
      </c>
      <c r="B3454" s="2" t="str">
        <f t="shared" si="478"/>
        <v>26-6-2014</v>
      </c>
      <c r="C3454">
        <f t="shared" si="479"/>
        <v>2014</v>
      </c>
      <c r="D3454">
        <f t="shared" si="480"/>
        <v>6</v>
      </c>
      <c r="E3454" t="str">
        <f t="shared" si="481"/>
        <v>June</v>
      </c>
      <c r="F3454" t="str">
        <f t="shared" si="482"/>
        <v>2014-6</v>
      </c>
      <c r="G3454">
        <f t="shared" si="483"/>
        <v>5</v>
      </c>
      <c r="H3454" t="str">
        <f t="shared" si="484"/>
        <v>Thursday</v>
      </c>
      <c r="I3454" t="str">
        <f t="shared" si="485"/>
        <v>FM3</v>
      </c>
      <c r="J3454" t="str">
        <f t="shared" si="477"/>
        <v>FQ1</v>
      </c>
    </row>
    <row r="3455" spans="1:10" x14ac:dyDescent="0.3">
      <c r="A3455" s="1" t="s">
        <v>20639</v>
      </c>
      <c r="B3455" s="2" t="str">
        <f t="shared" si="478"/>
        <v>8-6-2017</v>
      </c>
      <c r="C3455">
        <f t="shared" si="479"/>
        <v>2017</v>
      </c>
      <c r="D3455">
        <f t="shared" si="480"/>
        <v>6</v>
      </c>
      <c r="E3455" t="str">
        <f t="shared" si="481"/>
        <v>June</v>
      </c>
      <c r="F3455" t="str">
        <f t="shared" si="482"/>
        <v>2017-6</v>
      </c>
      <c r="G3455">
        <f t="shared" si="483"/>
        <v>5</v>
      </c>
      <c r="H3455" t="str">
        <f t="shared" si="484"/>
        <v>Thursday</v>
      </c>
      <c r="I3455" t="str">
        <f t="shared" si="485"/>
        <v>FM3</v>
      </c>
      <c r="J3455" t="str">
        <f t="shared" si="477"/>
        <v>FQ1</v>
      </c>
    </row>
    <row r="3456" spans="1:10" x14ac:dyDescent="0.3">
      <c r="A3456" s="1" t="s">
        <v>22641</v>
      </c>
      <c r="B3456" s="2" t="str">
        <f t="shared" si="478"/>
        <v>19-6-2011</v>
      </c>
      <c r="C3456">
        <f t="shared" si="479"/>
        <v>2011</v>
      </c>
      <c r="D3456">
        <f t="shared" si="480"/>
        <v>6</v>
      </c>
      <c r="E3456" t="str">
        <f t="shared" si="481"/>
        <v>June</v>
      </c>
      <c r="F3456" t="str">
        <f t="shared" si="482"/>
        <v>2011-6</v>
      </c>
      <c r="G3456">
        <f t="shared" si="483"/>
        <v>1</v>
      </c>
      <c r="H3456" t="str">
        <f t="shared" si="484"/>
        <v>Sunday</v>
      </c>
      <c r="I3456" t="str">
        <f t="shared" si="485"/>
        <v>FM3</v>
      </c>
      <c r="J3456" t="str">
        <f t="shared" si="477"/>
        <v>FQ1</v>
      </c>
    </row>
    <row r="3457" spans="1:10" x14ac:dyDescent="0.3">
      <c r="A3457" s="1" t="s">
        <v>22642</v>
      </c>
      <c r="B3457" s="2" t="str">
        <f t="shared" si="478"/>
        <v>18-6-2018</v>
      </c>
      <c r="C3457">
        <f t="shared" si="479"/>
        <v>2018</v>
      </c>
      <c r="D3457">
        <f t="shared" si="480"/>
        <v>6</v>
      </c>
      <c r="E3457" t="str">
        <f t="shared" si="481"/>
        <v>June</v>
      </c>
      <c r="F3457" t="str">
        <f t="shared" si="482"/>
        <v>2018-6</v>
      </c>
      <c r="G3457">
        <f t="shared" si="483"/>
        <v>2</v>
      </c>
      <c r="H3457" t="str">
        <f t="shared" si="484"/>
        <v>Monday</v>
      </c>
      <c r="I3457" t="str">
        <f t="shared" si="485"/>
        <v>FM3</v>
      </c>
      <c r="J3457" t="str">
        <f t="shared" si="477"/>
        <v>FQ1</v>
      </c>
    </row>
    <row r="3458" spans="1:10" x14ac:dyDescent="0.3">
      <c r="A3458" s="1" t="s">
        <v>21629</v>
      </c>
      <c r="B3458" s="2" t="str">
        <f t="shared" si="478"/>
        <v>27-6-2011</v>
      </c>
      <c r="C3458">
        <f t="shared" si="479"/>
        <v>2011</v>
      </c>
      <c r="D3458">
        <f t="shared" si="480"/>
        <v>6</v>
      </c>
      <c r="E3458" t="str">
        <f t="shared" si="481"/>
        <v>June</v>
      </c>
      <c r="F3458" t="str">
        <f t="shared" si="482"/>
        <v>2011-6</v>
      </c>
      <c r="G3458">
        <f t="shared" si="483"/>
        <v>2</v>
      </c>
      <c r="H3458" t="str">
        <f t="shared" si="484"/>
        <v>Monday</v>
      </c>
      <c r="I3458" t="str">
        <f t="shared" si="485"/>
        <v>FM3</v>
      </c>
      <c r="J3458" t="str">
        <f t="shared" ref="J3458:J3521" si="486">"FQ" &amp; INT((MOD(MONTH(B3458)-4,12))/3)+1</f>
        <v>FQ1</v>
      </c>
    </row>
    <row r="3459" spans="1:10" x14ac:dyDescent="0.3">
      <c r="A3459" s="1" t="s">
        <v>21939</v>
      </c>
      <c r="B3459" s="2" t="str">
        <f t="shared" ref="B3459:B3522" si="487">TEXT(DATEVALUE(SUBSTITUTE(A3459,"_","/")),"d-m-yyyy")</f>
        <v>14-5-2015</v>
      </c>
      <c r="C3459">
        <f t="shared" ref="C3459:C3522" si="488">YEAR(B3459)</f>
        <v>2015</v>
      </c>
      <c r="D3459">
        <f t="shared" ref="D3459:D3522" si="489">MONTH(B3459)</f>
        <v>5</v>
      </c>
      <c r="E3459" t="str">
        <f t="shared" ref="E3459:E3522" si="490">TEXT(B3459,"mmmm")</f>
        <v>May</v>
      </c>
      <c r="F3459" t="str">
        <f t="shared" ref="F3459:F3522" si="491">CONCATENATE(C3459,"-",D3459)</f>
        <v>2015-5</v>
      </c>
      <c r="G3459">
        <f t="shared" ref="G3459:G3522" si="492">WEEKDAY(B3459)</f>
        <v>5</v>
      </c>
      <c r="H3459" t="str">
        <f t="shared" ref="H3459:H3522" si="493">TEXT(B3459,"dddd")</f>
        <v>Thursday</v>
      </c>
      <c r="I3459" t="str">
        <f t="shared" ref="I3459:I3522" si="494">"FM"&amp;(MOD(MONTH(B3459)-4,12)+1)</f>
        <v>FM2</v>
      </c>
      <c r="J3459" t="str">
        <f t="shared" si="486"/>
        <v>FQ1</v>
      </c>
    </row>
    <row r="3460" spans="1:10" x14ac:dyDescent="0.3">
      <c r="A3460" s="1" t="s">
        <v>21652</v>
      </c>
      <c r="B3460" s="2" t="str">
        <f t="shared" si="487"/>
        <v>6-5-2017</v>
      </c>
      <c r="C3460">
        <f t="shared" si="488"/>
        <v>2017</v>
      </c>
      <c r="D3460">
        <f t="shared" si="489"/>
        <v>5</v>
      </c>
      <c r="E3460" t="str">
        <f t="shared" si="490"/>
        <v>May</v>
      </c>
      <c r="F3460" t="str">
        <f t="shared" si="491"/>
        <v>2017-5</v>
      </c>
      <c r="G3460">
        <f t="shared" si="492"/>
        <v>7</v>
      </c>
      <c r="H3460" t="str">
        <f t="shared" si="493"/>
        <v>Saturday</v>
      </c>
      <c r="I3460" t="str">
        <f t="shared" si="494"/>
        <v>FM2</v>
      </c>
      <c r="J3460" t="str">
        <f t="shared" si="486"/>
        <v>FQ1</v>
      </c>
    </row>
    <row r="3461" spans="1:10" x14ac:dyDescent="0.3">
      <c r="A3461" s="1" t="s">
        <v>21650</v>
      </c>
      <c r="B3461" s="2" t="str">
        <f t="shared" si="487"/>
        <v>14-5-2010</v>
      </c>
      <c r="C3461">
        <f t="shared" si="488"/>
        <v>2010</v>
      </c>
      <c r="D3461">
        <f t="shared" si="489"/>
        <v>5</v>
      </c>
      <c r="E3461" t="str">
        <f t="shared" si="490"/>
        <v>May</v>
      </c>
      <c r="F3461" t="str">
        <f t="shared" si="491"/>
        <v>2010-5</v>
      </c>
      <c r="G3461">
        <f t="shared" si="492"/>
        <v>6</v>
      </c>
      <c r="H3461" t="str">
        <f t="shared" si="493"/>
        <v>Friday</v>
      </c>
      <c r="I3461" t="str">
        <f t="shared" si="494"/>
        <v>FM2</v>
      </c>
      <c r="J3461" t="str">
        <f t="shared" si="486"/>
        <v>FQ1</v>
      </c>
    </row>
    <row r="3462" spans="1:10" x14ac:dyDescent="0.3">
      <c r="A3462" s="1" t="s">
        <v>21970</v>
      </c>
      <c r="B3462" s="2" t="str">
        <f t="shared" si="487"/>
        <v>18-5-2012</v>
      </c>
      <c r="C3462">
        <f t="shared" si="488"/>
        <v>2012</v>
      </c>
      <c r="D3462">
        <f t="shared" si="489"/>
        <v>5</v>
      </c>
      <c r="E3462" t="str">
        <f t="shared" si="490"/>
        <v>May</v>
      </c>
      <c r="F3462" t="str">
        <f t="shared" si="491"/>
        <v>2012-5</v>
      </c>
      <c r="G3462">
        <f t="shared" si="492"/>
        <v>6</v>
      </c>
      <c r="H3462" t="str">
        <f t="shared" si="493"/>
        <v>Friday</v>
      </c>
      <c r="I3462" t="str">
        <f t="shared" si="494"/>
        <v>FM2</v>
      </c>
      <c r="J3462" t="str">
        <f t="shared" si="486"/>
        <v>FQ1</v>
      </c>
    </row>
    <row r="3463" spans="1:10" x14ac:dyDescent="0.3">
      <c r="A3463" s="1" t="s">
        <v>20786</v>
      </c>
      <c r="B3463" s="2" t="str">
        <f t="shared" si="487"/>
        <v>7-5-2017</v>
      </c>
      <c r="C3463">
        <f t="shared" si="488"/>
        <v>2017</v>
      </c>
      <c r="D3463">
        <f t="shared" si="489"/>
        <v>5</v>
      </c>
      <c r="E3463" t="str">
        <f t="shared" si="490"/>
        <v>May</v>
      </c>
      <c r="F3463" t="str">
        <f t="shared" si="491"/>
        <v>2017-5</v>
      </c>
      <c r="G3463">
        <f t="shared" si="492"/>
        <v>1</v>
      </c>
      <c r="H3463" t="str">
        <f t="shared" si="493"/>
        <v>Sunday</v>
      </c>
      <c r="I3463" t="str">
        <f t="shared" si="494"/>
        <v>FM2</v>
      </c>
      <c r="J3463" t="str">
        <f t="shared" si="486"/>
        <v>FQ1</v>
      </c>
    </row>
    <row r="3464" spans="1:10" x14ac:dyDescent="0.3">
      <c r="A3464" s="1" t="s">
        <v>22643</v>
      </c>
      <c r="B3464" s="2" t="str">
        <f t="shared" si="487"/>
        <v>23-5-2010</v>
      </c>
      <c r="C3464">
        <f t="shared" si="488"/>
        <v>2010</v>
      </c>
      <c r="D3464">
        <f t="shared" si="489"/>
        <v>5</v>
      </c>
      <c r="E3464" t="str">
        <f t="shared" si="490"/>
        <v>May</v>
      </c>
      <c r="F3464" t="str">
        <f t="shared" si="491"/>
        <v>2010-5</v>
      </c>
      <c r="G3464">
        <f t="shared" si="492"/>
        <v>1</v>
      </c>
      <c r="H3464" t="str">
        <f t="shared" si="493"/>
        <v>Sunday</v>
      </c>
      <c r="I3464" t="str">
        <f t="shared" si="494"/>
        <v>FM2</v>
      </c>
      <c r="J3464" t="str">
        <f t="shared" si="486"/>
        <v>FQ1</v>
      </c>
    </row>
    <row r="3465" spans="1:10" x14ac:dyDescent="0.3">
      <c r="A3465" s="1" t="s">
        <v>21238</v>
      </c>
      <c r="B3465" s="2" t="str">
        <f t="shared" si="487"/>
        <v>7-5-2012</v>
      </c>
      <c r="C3465">
        <f t="shared" si="488"/>
        <v>2012</v>
      </c>
      <c r="D3465">
        <f t="shared" si="489"/>
        <v>5</v>
      </c>
      <c r="E3465" t="str">
        <f t="shared" si="490"/>
        <v>May</v>
      </c>
      <c r="F3465" t="str">
        <f t="shared" si="491"/>
        <v>2012-5</v>
      </c>
      <c r="G3465">
        <f t="shared" si="492"/>
        <v>2</v>
      </c>
      <c r="H3465" t="str">
        <f t="shared" si="493"/>
        <v>Monday</v>
      </c>
      <c r="I3465" t="str">
        <f t="shared" si="494"/>
        <v>FM2</v>
      </c>
      <c r="J3465" t="str">
        <f t="shared" si="486"/>
        <v>FQ1</v>
      </c>
    </row>
    <row r="3466" spans="1:10" x14ac:dyDescent="0.3">
      <c r="A3466" s="1" t="s">
        <v>22644</v>
      </c>
      <c r="B3466" s="2" t="str">
        <f t="shared" si="487"/>
        <v>3-5-2013</v>
      </c>
      <c r="C3466">
        <f t="shared" si="488"/>
        <v>2013</v>
      </c>
      <c r="D3466">
        <f t="shared" si="489"/>
        <v>5</v>
      </c>
      <c r="E3466" t="str">
        <f t="shared" si="490"/>
        <v>May</v>
      </c>
      <c r="F3466" t="str">
        <f t="shared" si="491"/>
        <v>2013-5</v>
      </c>
      <c r="G3466">
        <f t="shared" si="492"/>
        <v>6</v>
      </c>
      <c r="H3466" t="str">
        <f t="shared" si="493"/>
        <v>Friday</v>
      </c>
      <c r="I3466" t="str">
        <f t="shared" si="494"/>
        <v>FM2</v>
      </c>
      <c r="J3466" t="str">
        <f t="shared" si="486"/>
        <v>FQ1</v>
      </c>
    </row>
    <row r="3467" spans="1:10" x14ac:dyDescent="0.3">
      <c r="A3467" s="1" t="s">
        <v>21328</v>
      </c>
      <c r="B3467" s="2" t="str">
        <f t="shared" si="487"/>
        <v>25-5-2014</v>
      </c>
      <c r="C3467">
        <f t="shared" si="488"/>
        <v>2014</v>
      </c>
      <c r="D3467">
        <f t="shared" si="489"/>
        <v>5</v>
      </c>
      <c r="E3467" t="str">
        <f t="shared" si="490"/>
        <v>May</v>
      </c>
      <c r="F3467" t="str">
        <f t="shared" si="491"/>
        <v>2014-5</v>
      </c>
      <c r="G3467">
        <f t="shared" si="492"/>
        <v>1</v>
      </c>
      <c r="H3467" t="str">
        <f t="shared" si="493"/>
        <v>Sunday</v>
      </c>
      <c r="I3467" t="str">
        <f t="shared" si="494"/>
        <v>FM2</v>
      </c>
      <c r="J3467" t="str">
        <f t="shared" si="486"/>
        <v>FQ1</v>
      </c>
    </row>
    <row r="3468" spans="1:10" x14ac:dyDescent="0.3">
      <c r="A3468" s="1" t="s">
        <v>21654</v>
      </c>
      <c r="B3468" s="2" t="str">
        <f t="shared" si="487"/>
        <v>20-5-2014</v>
      </c>
      <c r="C3468">
        <f t="shared" si="488"/>
        <v>2014</v>
      </c>
      <c r="D3468">
        <f t="shared" si="489"/>
        <v>5</v>
      </c>
      <c r="E3468" t="str">
        <f t="shared" si="490"/>
        <v>May</v>
      </c>
      <c r="F3468" t="str">
        <f t="shared" si="491"/>
        <v>2014-5</v>
      </c>
      <c r="G3468">
        <f t="shared" si="492"/>
        <v>3</v>
      </c>
      <c r="H3468" t="str">
        <f t="shared" si="493"/>
        <v>Tuesday</v>
      </c>
      <c r="I3468" t="str">
        <f t="shared" si="494"/>
        <v>FM2</v>
      </c>
      <c r="J3468" t="str">
        <f t="shared" si="486"/>
        <v>FQ1</v>
      </c>
    </row>
    <row r="3469" spans="1:10" x14ac:dyDescent="0.3">
      <c r="A3469" s="1" t="s">
        <v>22645</v>
      </c>
      <c r="B3469" s="2" t="str">
        <f t="shared" si="487"/>
        <v>18-5-2015</v>
      </c>
      <c r="C3469">
        <f t="shared" si="488"/>
        <v>2015</v>
      </c>
      <c r="D3469">
        <f t="shared" si="489"/>
        <v>5</v>
      </c>
      <c r="E3469" t="str">
        <f t="shared" si="490"/>
        <v>May</v>
      </c>
      <c r="F3469" t="str">
        <f t="shared" si="491"/>
        <v>2015-5</v>
      </c>
      <c r="G3469">
        <f t="shared" si="492"/>
        <v>2</v>
      </c>
      <c r="H3469" t="str">
        <f t="shared" si="493"/>
        <v>Monday</v>
      </c>
      <c r="I3469" t="str">
        <f t="shared" si="494"/>
        <v>FM2</v>
      </c>
      <c r="J3469" t="str">
        <f t="shared" si="486"/>
        <v>FQ1</v>
      </c>
    </row>
    <row r="3470" spans="1:10" x14ac:dyDescent="0.3">
      <c r="A3470" s="1" t="s">
        <v>21998</v>
      </c>
      <c r="B3470" s="2" t="str">
        <f t="shared" si="487"/>
        <v>10-5-2011</v>
      </c>
      <c r="C3470">
        <f t="shared" si="488"/>
        <v>2011</v>
      </c>
      <c r="D3470">
        <f t="shared" si="489"/>
        <v>5</v>
      </c>
      <c r="E3470" t="str">
        <f t="shared" si="490"/>
        <v>May</v>
      </c>
      <c r="F3470" t="str">
        <f t="shared" si="491"/>
        <v>2011-5</v>
      </c>
      <c r="G3470">
        <f t="shared" si="492"/>
        <v>3</v>
      </c>
      <c r="H3470" t="str">
        <f t="shared" si="493"/>
        <v>Tuesday</v>
      </c>
      <c r="I3470" t="str">
        <f t="shared" si="494"/>
        <v>FM2</v>
      </c>
      <c r="J3470" t="str">
        <f t="shared" si="486"/>
        <v>FQ1</v>
      </c>
    </row>
    <row r="3471" spans="1:10" x14ac:dyDescent="0.3">
      <c r="A3471" s="1" t="s">
        <v>22320</v>
      </c>
      <c r="B3471" s="2" t="str">
        <f t="shared" si="487"/>
        <v>19-5-2018</v>
      </c>
      <c r="C3471">
        <f t="shared" si="488"/>
        <v>2018</v>
      </c>
      <c r="D3471">
        <f t="shared" si="489"/>
        <v>5</v>
      </c>
      <c r="E3471" t="str">
        <f t="shared" si="490"/>
        <v>May</v>
      </c>
      <c r="F3471" t="str">
        <f t="shared" si="491"/>
        <v>2018-5</v>
      </c>
      <c r="G3471">
        <f t="shared" si="492"/>
        <v>7</v>
      </c>
      <c r="H3471" t="str">
        <f t="shared" si="493"/>
        <v>Saturday</v>
      </c>
      <c r="I3471" t="str">
        <f t="shared" si="494"/>
        <v>FM2</v>
      </c>
      <c r="J3471" t="str">
        <f t="shared" si="486"/>
        <v>FQ1</v>
      </c>
    </row>
    <row r="3472" spans="1:10" x14ac:dyDescent="0.3">
      <c r="A3472" s="1" t="s">
        <v>21939</v>
      </c>
      <c r="B3472" s="2" t="str">
        <f t="shared" si="487"/>
        <v>14-5-2015</v>
      </c>
      <c r="C3472">
        <f t="shared" si="488"/>
        <v>2015</v>
      </c>
      <c r="D3472">
        <f t="shared" si="489"/>
        <v>5</v>
      </c>
      <c r="E3472" t="str">
        <f t="shared" si="490"/>
        <v>May</v>
      </c>
      <c r="F3472" t="str">
        <f t="shared" si="491"/>
        <v>2015-5</v>
      </c>
      <c r="G3472">
        <f t="shared" si="492"/>
        <v>5</v>
      </c>
      <c r="H3472" t="str">
        <f t="shared" si="493"/>
        <v>Thursday</v>
      </c>
      <c r="I3472" t="str">
        <f t="shared" si="494"/>
        <v>FM2</v>
      </c>
      <c r="J3472" t="str">
        <f t="shared" si="486"/>
        <v>FQ1</v>
      </c>
    </row>
    <row r="3473" spans="1:10" x14ac:dyDescent="0.3">
      <c r="A3473" s="1" t="s">
        <v>22236</v>
      </c>
      <c r="B3473" s="2" t="str">
        <f t="shared" si="487"/>
        <v>6-5-2016</v>
      </c>
      <c r="C3473">
        <f t="shared" si="488"/>
        <v>2016</v>
      </c>
      <c r="D3473">
        <f t="shared" si="489"/>
        <v>5</v>
      </c>
      <c r="E3473" t="str">
        <f t="shared" si="490"/>
        <v>May</v>
      </c>
      <c r="F3473" t="str">
        <f t="shared" si="491"/>
        <v>2016-5</v>
      </c>
      <c r="G3473">
        <f t="shared" si="492"/>
        <v>6</v>
      </c>
      <c r="H3473" t="str">
        <f t="shared" si="493"/>
        <v>Friday</v>
      </c>
      <c r="I3473" t="str">
        <f t="shared" si="494"/>
        <v>FM2</v>
      </c>
      <c r="J3473" t="str">
        <f t="shared" si="486"/>
        <v>FQ1</v>
      </c>
    </row>
    <row r="3474" spans="1:10" x14ac:dyDescent="0.3">
      <c r="A3474" s="1" t="s">
        <v>22646</v>
      </c>
      <c r="B3474" s="2" t="str">
        <f t="shared" si="487"/>
        <v>8-5-2012</v>
      </c>
      <c r="C3474">
        <f t="shared" si="488"/>
        <v>2012</v>
      </c>
      <c r="D3474">
        <f t="shared" si="489"/>
        <v>5</v>
      </c>
      <c r="E3474" t="str">
        <f t="shared" si="490"/>
        <v>May</v>
      </c>
      <c r="F3474" t="str">
        <f t="shared" si="491"/>
        <v>2012-5</v>
      </c>
      <c r="G3474">
        <f t="shared" si="492"/>
        <v>3</v>
      </c>
      <c r="H3474" t="str">
        <f t="shared" si="493"/>
        <v>Tuesday</v>
      </c>
      <c r="I3474" t="str">
        <f t="shared" si="494"/>
        <v>FM2</v>
      </c>
      <c r="J3474" t="str">
        <f t="shared" si="486"/>
        <v>FQ1</v>
      </c>
    </row>
    <row r="3475" spans="1:10" x14ac:dyDescent="0.3">
      <c r="A3475" s="1" t="s">
        <v>22647</v>
      </c>
      <c r="B3475" s="2" t="str">
        <f t="shared" si="487"/>
        <v>6-5-2014</v>
      </c>
      <c r="C3475">
        <f t="shared" si="488"/>
        <v>2014</v>
      </c>
      <c r="D3475">
        <f t="shared" si="489"/>
        <v>5</v>
      </c>
      <c r="E3475" t="str">
        <f t="shared" si="490"/>
        <v>May</v>
      </c>
      <c r="F3475" t="str">
        <f t="shared" si="491"/>
        <v>2014-5</v>
      </c>
      <c r="G3475">
        <f t="shared" si="492"/>
        <v>3</v>
      </c>
      <c r="H3475" t="str">
        <f t="shared" si="493"/>
        <v>Tuesday</v>
      </c>
      <c r="I3475" t="str">
        <f t="shared" si="494"/>
        <v>FM2</v>
      </c>
      <c r="J3475" t="str">
        <f t="shared" si="486"/>
        <v>FQ1</v>
      </c>
    </row>
    <row r="3476" spans="1:10" x14ac:dyDescent="0.3">
      <c r="A3476" s="1" t="s">
        <v>21344</v>
      </c>
      <c r="B3476" s="2" t="str">
        <f t="shared" si="487"/>
        <v>18-5-2017</v>
      </c>
      <c r="C3476">
        <f t="shared" si="488"/>
        <v>2017</v>
      </c>
      <c r="D3476">
        <f t="shared" si="489"/>
        <v>5</v>
      </c>
      <c r="E3476" t="str">
        <f t="shared" si="490"/>
        <v>May</v>
      </c>
      <c r="F3476" t="str">
        <f t="shared" si="491"/>
        <v>2017-5</v>
      </c>
      <c r="G3476">
        <f t="shared" si="492"/>
        <v>5</v>
      </c>
      <c r="H3476" t="str">
        <f t="shared" si="493"/>
        <v>Thursday</v>
      </c>
      <c r="I3476" t="str">
        <f t="shared" si="494"/>
        <v>FM2</v>
      </c>
      <c r="J3476" t="str">
        <f t="shared" si="486"/>
        <v>FQ1</v>
      </c>
    </row>
    <row r="3477" spans="1:10" x14ac:dyDescent="0.3">
      <c r="A3477" s="1" t="s">
        <v>22167</v>
      </c>
      <c r="B3477" s="2" t="str">
        <f t="shared" si="487"/>
        <v>22-5-2012</v>
      </c>
      <c r="C3477">
        <f t="shared" si="488"/>
        <v>2012</v>
      </c>
      <c r="D3477">
        <f t="shared" si="489"/>
        <v>5</v>
      </c>
      <c r="E3477" t="str">
        <f t="shared" si="490"/>
        <v>May</v>
      </c>
      <c r="F3477" t="str">
        <f t="shared" si="491"/>
        <v>2012-5</v>
      </c>
      <c r="G3477">
        <f t="shared" si="492"/>
        <v>3</v>
      </c>
      <c r="H3477" t="str">
        <f t="shared" si="493"/>
        <v>Tuesday</v>
      </c>
      <c r="I3477" t="str">
        <f t="shared" si="494"/>
        <v>FM2</v>
      </c>
      <c r="J3477" t="str">
        <f t="shared" si="486"/>
        <v>FQ1</v>
      </c>
    </row>
    <row r="3478" spans="1:10" x14ac:dyDescent="0.3">
      <c r="A3478" s="1" t="s">
        <v>22065</v>
      </c>
      <c r="B3478" s="2" t="str">
        <f t="shared" si="487"/>
        <v>10-5-2012</v>
      </c>
      <c r="C3478">
        <f t="shared" si="488"/>
        <v>2012</v>
      </c>
      <c r="D3478">
        <f t="shared" si="489"/>
        <v>5</v>
      </c>
      <c r="E3478" t="str">
        <f t="shared" si="490"/>
        <v>May</v>
      </c>
      <c r="F3478" t="str">
        <f t="shared" si="491"/>
        <v>2012-5</v>
      </c>
      <c r="G3478">
        <f t="shared" si="492"/>
        <v>5</v>
      </c>
      <c r="H3478" t="str">
        <f t="shared" si="493"/>
        <v>Thursday</v>
      </c>
      <c r="I3478" t="str">
        <f t="shared" si="494"/>
        <v>FM2</v>
      </c>
      <c r="J3478" t="str">
        <f t="shared" si="486"/>
        <v>FQ1</v>
      </c>
    </row>
    <row r="3479" spans="1:10" x14ac:dyDescent="0.3">
      <c r="A3479" s="1" t="s">
        <v>22166</v>
      </c>
      <c r="B3479" s="2" t="str">
        <f t="shared" si="487"/>
        <v>5-5-2011</v>
      </c>
      <c r="C3479">
        <f t="shared" si="488"/>
        <v>2011</v>
      </c>
      <c r="D3479">
        <f t="shared" si="489"/>
        <v>5</v>
      </c>
      <c r="E3479" t="str">
        <f t="shared" si="490"/>
        <v>May</v>
      </c>
      <c r="F3479" t="str">
        <f t="shared" si="491"/>
        <v>2011-5</v>
      </c>
      <c r="G3479">
        <f t="shared" si="492"/>
        <v>5</v>
      </c>
      <c r="H3479" t="str">
        <f t="shared" si="493"/>
        <v>Thursday</v>
      </c>
      <c r="I3479" t="str">
        <f t="shared" si="494"/>
        <v>FM2</v>
      </c>
      <c r="J3479" t="str">
        <f t="shared" si="486"/>
        <v>FQ1</v>
      </c>
    </row>
    <row r="3480" spans="1:10" x14ac:dyDescent="0.3">
      <c r="A3480" s="1" t="s">
        <v>20660</v>
      </c>
      <c r="B3480" s="2" t="str">
        <f t="shared" si="487"/>
        <v>10-5-2014</v>
      </c>
      <c r="C3480">
        <f t="shared" si="488"/>
        <v>2014</v>
      </c>
      <c r="D3480">
        <f t="shared" si="489"/>
        <v>5</v>
      </c>
      <c r="E3480" t="str">
        <f t="shared" si="490"/>
        <v>May</v>
      </c>
      <c r="F3480" t="str">
        <f t="shared" si="491"/>
        <v>2014-5</v>
      </c>
      <c r="G3480">
        <f t="shared" si="492"/>
        <v>7</v>
      </c>
      <c r="H3480" t="str">
        <f t="shared" si="493"/>
        <v>Saturday</v>
      </c>
      <c r="I3480" t="str">
        <f t="shared" si="494"/>
        <v>FM2</v>
      </c>
      <c r="J3480" t="str">
        <f t="shared" si="486"/>
        <v>FQ1</v>
      </c>
    </row>
    <row r="3481" spans="1:10" x14ac:dyDescent="0.3">
      <c r="A3481" s="1" t="s">
        <v>22648</v>
      </c>
      <c r="B3481" s="2" t="str">
        <f t="shared" si="487"/>
        <v>10-5-2013</v>
      </c>
      <c r="C3481">
        <f t="shared" si="488"/>
        <v>2013</v>
      </c>
      <c r="D3481">
        <f t="shared" si="489"/>
        <v>5</v>
      </c>
      <c r="E3481" t="str">
        <f t="shared" si="490"/>
        <v>May</v>
      </c>
      <c r="F3481" t="str">
        <f t="shared" si="491"/>
        <v>2013-5</v>
      </c>
      <c r="G3481">
        <f t="shared" si="492"/>
        <v>6</v>
      </c>
      <c r="H3481" t="str">
        <f t="shared" si="493"/>
        <v>Friday</v>
      </c>
      <c r="I3481" t="str">
        <f t="shared" si="494"/>
        <v>FM2</v>
      </c>
      <c r="J3481" t="str">
        <f t="shared" si="486"/>
        <v>FQ1</v>
      </c>
    </row>
    <row r="3482" spans="1:10" x14ac:dyDescent="0.3">
      <c r="A3482" s="1" t="s">
        <v>22168</v>
      </c>
      <c r="B3482" s="2" t="str">
        <f t="shared" si="487"/>
        <v>3-5-2011</v>
      </c>
      <c r="C3482">
        <f t="shared" si="488"/>
        <v>2011</v>
      </c>
      <c r="D3482">
        <f t="shared" si="489"/>
        <v>5</v>
      </c>
      <c r="E3482" t="str">
        <f t="shared" si="490"/>
        <v>May</v>
      </c>
      <c r="F3482" t="str">
        <f t="shared" si="491"/>
        <v>2011-5</v>
      </c>
      <c r="G3482">
        <f t="shared" si="492"/>
        <v>3</v>
      </c>
      <c r="H3482" t="str">
        <f t="shared" si="493"/>
        <v>Tuesday</v>
      </c>
      <c r="I3482" t="str">
        <f t="shared" si="494"/>
        <v>FM2</v>
      </c>
      <c r="J3482" t="str">
        <f t="shared" si="486"/>
        <v>FQ1</v>
      </c>
    </row>
    <row r="3483" spans="1:10" x14ac:dyDescent="0.3">
      <c r="A3483" s="1" t="s">
        <v>21657</v>
      </c>
      <c r="B3483" s="2" t="str">
        <f t="shared" si="487"/>
        <v>11-5-2013</v>
      </c>
      <c r="C3483">
        <f t="shared" si="488"/>
        <v>2013</v>
      </c>
      <c r="D3483">
        <f t="shared" si="489"/>
        <v>5</v>
      </c>
      <c r="E3483" t="str">
        <f t="shared" si="490"/>
        <v>May</v>
      </c>
      <c r="F3483" t="str">
        <f t="shared" si="491"/>
        <v>2013-5</v>
      </c>
      <c r="G3483">
        <f t="shared" si="492"/>
        <v>7</v>
      </c>
      <c r="H3483" t="str">
        <f t="shared" si="493"/>
        <v>Saturday</v>
      </c>
      <c r="I3483" t="str">
        <f t="shared" si="494"/>
        <v>FM2</v>
      </c>
      <c r="J3483" t="str">
        <f t="shared" si="486"/>
        <v>FQ1</v>
      </c>
    </row>
    <row r="3484" spans="1:10" x14ac:dyDescent="0.3">
      <c r="A3484" s="1" t="s">
        <v>21332</v>
      </c>
      <c r="B3484" s="2" t="str">
        <f t="shared" si="487"/>
        <v>22-5-2013</v>
      </c>
      <c r="C3484">
        <f t="shared" si="488"/>
        <v>2013</v>
      </c>
      <c r="D3484">
        <f t="shared" si="489"/>
        <v>5</v>
      </c>
      <c r="E3484" t="str">
        <f t="shared" si="490"/>
        <v>May</v>
      </c>
      <c r="F3484" t="str">
        <f t="shared" si="491"/>
        <v>2013-5</v>
      </c>
      <c r="G3484">
        <f t="shared" si="492"/>
        <v>4</v>
      </c>
      <c r="H3484" t="str">
        <f t="shared" si="493"/>
        <v>Wednesday</v>
      </c>
      <c r="I3484" t="str">
        <f t="shared" si="494"/>
        <v>FM2</v>
      </c>
      <c r="J3484" t="str">
        <f t="shared" si="486"/>
        <v>FQ1</v>
      </c>
    </row>
    <row r="3485" spans="1:10" x14ac:dyDescent="0.3">
      <c r="A3485" s="1" t="s">
        <v>21548</v>
      </c>
      <c r="B3485" s="2" t="str">
        <f t="shared" si="487"/>
        <v>20-5-2011</v>
      </c>
      <c r="C3485">
        <f t="shared" si="488"/>
        <v>2011</v>
      </c>
      <c r="D3485">
        <f t="shared" si="489"/>
        <v>5</v>
      </c>
      <c r="E3485" t="str">
        <f t="shared" si="490"/>
        <v>May</v>
      </c>
      <c r="F3485" t="str">
        <f t="shared" si="491"/>
        <v>2011-5</v>
      </c>
      <c r="G3485">
        <f t="shared" si="492"/>
        <v>6</v>
      </c>
      <c r="H3485" t="str">
        <f t="shared" si="493"/>
        <v>Friday</v>
      </c>
      <c r="I3485" t="str">
        <f t="shared" si="494"/>
        <v>FM2</v>
      </c>
      <c r="J3485" t="str">
        <f t="shared" si="486"/>
        <v>FQ1</v>
      </c>
    </row>
    <row r="3486" spans="1:10" x14ac:dyDescent="0.3">
      <c r="A3486" s="1" t="s">
        <v>20787</v>
      </c>
      <c r="B3486" s="2" t="str">
        <f t="shared" si="487"/>
        <v>16-5-2016</v>
      </c>
      <c r="C3486">
        <f t="shared" si="488"/>
        <v>2016</v>
      </c>
      <c r="D3486">
        <f t="shared" si="489"/>
        <v>5</v>
      </c>
      <c r="E3486" t="str">
        <f t="shared" si="490"/>
        <v>May</v>
      </c>
      <c r="F3486" t="str">
        <f t="shared" si="491"/>
        <v>2016-5</v>
      </c>
      <c r="G3486">
        <f t="shared" si="492"/>
        <v>2</v>
      </c>
      <c r="H3486" t="str">
        <f t="shared" si="493"/>
        <v>Monday</v>
      </c>
      <c r="I3486" t="str">
        <f t="shared" si="494"/>
        <v>FM2</v>
      </c>
      <c r="J3486" t="str">
        <f t="shared" si="486"/>
        <v>FQ1</v>
      </c>
    </row>
    <row r="3487" spans="1:10" x14ac:dyDescent="0.3">
      <c r="A3487" s="1" t="s">
        <v>21053</v>
      </c>
      <c r="B3487" s="2" t="str">
        <f t="shared" si="487"/>
        <v>27-5-2018</v>
      </c>
      <c r="C3487">
        <f t="shared" si="488"/>
        <v>2018</v>
      </c>
      <c r="D3487">
        <f t="shared" si="489"/>
        <v>5</v>
      </c>
      <c r="E3487" t="str">
        <f t="shared" si="490"/>
        <v>May</v>
      </c>
      <c r="F3487" t="str">
        <f t="shared" si="491"/>
        <v>2018-5</v>
      </c>
      <c r="G3487">
        <f t="shared" si="492"/>
        <v>1</v>
      </c>
      <c r="H3487" t="str">
        <f t="shared" si="493"/>
        <v>Sunday</v>
      </c>
      <c r="I3487" t="str">
        <f t="shared" si="494"/>
        <v>FM2</v>
      </c>
      <c r="J3487" t="str">
        <f t="shared" si="486"/>
        <v>FQ1</v>
      </c>
    </row>
    <row r="3488" spans="1:10" x14ac:dyDescent="0.3">
      <c r="A3488" s="1" t="s">
        <v>22649</v>
      </c>
      <c r="B3488" s="2" t="str">
        <f t="shared" si="487"/>
        <v>11-5-2015</v>
      </c>
      <c r="C3488">
        <f t="shared" si="488"/>
        <v>2015</v>
      </c>
      <c r="D3488">
        <f t="shared" si="489"/>
        <v>5</v>
      </c>
      <c r="E3488" t="str">
        <f t="shared" si="490"/>
        <v>May</v>
      </c>
      <c r="F3488" t="str">
        <f t="shared" si="491"/>
        <v>2015-5</v>
      </c>
      <c r="G3488">
        <f t="shared" si="492"/>
        <v>2</v>
      </c>
      <c r="H3488" t="str">
        <f t="shared" si="493"/>
        <v>Monday</v>
      </c>
      <c r="I3488" t="str">
        <f t="shared" si="494"/>
        <v>FM2</v>
      </c>
      <c r="J3488" t="str">
        <f t="shared" si="486"/>
        <v>FQ1</v>
      </c>
    </row>
    <row r="3489" spans="1:10" x14ac:dyDescent="0.3">
      <c r="A3489" s="1" t="s">
        <v>20661</v>
      </c>
      <c r="B3489" s="2" t="str">
        <f t="shared" si="487"/>
        <v>12-5-2018</v>
      </c>
      <c r="C3489">
        <f t="shared" si="488"/>
        <v>2018</v>
      </c>
      <c r="D3489">
        <f t="shared" si="489"/>
        <v>5</v>
      </c>
      <c r="E3489" t="str">
        <f t="shared" si="490"/>
        <v>May</v>
      </c>
      <c r="F3489" t="str">
        <f t="shared" si="491"/>
        <v>2018-5</v>
      </c>
      <c r="G3489">
        <f t="shared" si="492"/>
        <v>7</v>
      </c>
      <c r="H3489" t="str">
        <f t="shared" si="493"/>
        <v>Saturday</v>
      </c>
      <c r="I3489" t="str">
        <f t="shared" si="494"/>
        <v>FM2</v>
      </c>
      <c r="J3489" t="str">
        <f t="shared" si="486"/>
        <v>FQ1</v>
      </c>
    </row>
    <row r="3490" spans="1:10" x14ac:dyDescent="0.3">
      <c r="A3490" s="1" t="s">
        <v>21546</v>
      </c>
      <c r="B3490" s="2" t="str">
        <f t="shared" si="487"/>
        <v>14-5-2016</v>
      </c>
      <c r="C3490">
        <f t="shared" si="488"/>
        <v>2016</v>
      </c>
      <c r="D3490">
        <f t="shared" si="489"/>
        <v>5</v>
      </c>
      <c r="E3490" t="str">
        <f t="shared" si="490"/>
        <v>May</v>
      </c>
      <c r="F3490" t="str">
        <f t="shared" si="491"/>
        <v>2016-5</v>
      </c>
      <c r="G3490">
        <f t="shared" si="492"/>
        <v>7</v>
      </c>
      <c r="H3490" t="str">
        <f t="shared" si="493"/>
        <v>Saturday</v>
      </c>
      <c r="I3490" t="str">
        <f t="shared" si="494"/>
        <v>FM2</v>
      </c>
      <c r="J3490" t="str">
        <f t="shared" si="486"/>
        <v>FQ1</v>
      </c>
    </row>
    <row r="3491" spans="1:10" x14ac:dyDescent="0.3">
      <c r="A3491" s="1" t="s">
        <v>22650</v>
      </c>
      <c r="B3491" s="2" t="str">
        <f t="shared" si="487"/>
        <v>11-5-2018</v>
      </c>
      <c r="C3491">
        <f t="shared" si="488"/>
        <v>2018</v>
      </c>
      <c r="D3491">
        <f t="shared" si="489"/>
        <v>5</v>
      </c>
      <c r="E3491" t="str">
        <f t="shared" si="490"/>
        <v>May</v>
      </c>
      <c r="F3491" t="str">
        <f t="shared" si="491"/>
        <v>2018-5</v>
      </c>
      <c r="G3491">
        <f t="shared" si="492"/>
        <v>6</v>
      </c>
      <c r="H3491" t="str">
        <f t="shared" si="493"/>
        <v>Friday</v>
      </c>
      <c r="I3491" t="str">
        <f t="shared" si="494"/>
        <v>FM2</v>
      </c>
      <c r="J3491" t="str">
        <f t="shared" si="486"/>
        <v>FQ1</v>
      </c>
    </row>
    <row r="3492" spans="1:10" x14ac:dyDescent="0.3">
      <c r="A3492" s="1" t="s">
        <v>21653</v>
      </c>
      <c r="B3492" s="2" t="str">
        <f t="shared" si="487"/>
        <v>11-5-2016</v>
      </c>
      <c r="C3492">
        <f t="shared" si="488"/>
        <v>2016</v>
      </c>
      <c r="D3492">
        <f t="shared" si="489"/>
        <v>5</v>
      </c>
      <c r="E3492" t="str">
        <f t="shared" si="490"/>
        <v>May</v>
      </c>
      <c r="F3492" t="str">
        <f t="shared" si="491"/>
        <v>2016-5</v>
      </c>
      <c r="G3492">
        <f t="shared" si="492"/>
        <v>4</v>
      </c>
      <c r="H3492" t="str">
        <f t="shared" si="493"/>
        <v>Wednesday</v>
      </c>
      <c r="I3492" t="str">
        <f t="shared" si="494"/>
        <v>FM2</v>
      </c>
      <c r="J3492" t="str">
        <f t="shared" si="486"/>
        <v>FQ1</v>
      </c>
    </row>
    <row r="3493" spans="1:10" x14ac:dyDescent="0.3">
      <c r="A3493" s="1" t="s">
        <v>22651</v>
      </c>
      <c r="B3493" s="2" t="str">
        <f t="shared" si="487"/>
        <v>12-5-2012</v>
      </c>
      <c r="C3493">
        <f t="shared" si="488"/>
        <v>2012</v>
      </c>
      <c r="D3493">
        <f t="shared" si="489"/>
        <v>5</v>
      </c>
      <c r="E3493" t="str">
        <f t="shared" si="490"/>
        <v>May</v>
      </c>
      <c r="F3493" t="str">
        <f t="shared" si="491"/>
        <v>2012-5</v>
      </c>
      <c r="G3493">
        <f t="shared" si="492"/>
        <v>7</v>
      </c>
      <c r="H3493" t="str">
        <f t="shared" si="493"/>
        <v>Saturday</v>
      </c>
      <c r="I3493" t="str">
        <f t="shared" si="494"/>
        <v>FM2</v>
      </c>
      <c r="J3493" t="str">
        <f t="shared" si="486"/>
        <v>FQ1</v>
      </c>
    </row>
    <row r="3494" spans="1:10" x14ac:dyDescent="0.3">
      <c r="A3494" s="1" t="s">
        <v>21496</v>
      </c>
      <c r="B3494" s="2" t="str">
        <f t="shared" si="487"/>
        <v>25-5-2015</v>
      </c>
      <c r="C3494">
        <f t="shared" si="488"/>
        <v>2015</v>
      </c>
      <c r="D3494">
        <f t="shared" si="489"/>
        <v>5</v>
      </c>
      <c r="E3494" t="str">
        <f t="shared" si="490"/>
        <v>May</v>
      </c>
      <c r="F3494" t="str">
        <f t="shared" si="491"/>
        <v>2015-5</v>
      </c>
      <c r="G3494">
        <f t="shared" si="492"/>
        <v>2</v>
      </c>
      <c r="H3494" t="str">
        <f t="shared" si="493"/>
        <v>Monday</v>
      </c>
      <c r="I3494" t="str">
        <f t="shared" si="494"/>
        <v>FM2</v>
      </c>
      <c r="J3494" t="str">
        <f t="shared" si="486"/>
        <v>FQ1</v>
      </c>
    </row>
    <row r="3495" spans="1:10" x14ac:dyDescent="0.3">
      <c r="A3495" s="1" t="s">
        <v>20660</v>
      </c>
      <c r="B3495" s="2" t="str">
        <f t="shared" si="487"/>
        <v>10-5-2014</v>
      </c>
      <c r="C3495">
        <f t="shared" si="488"/>
        <v>2014</v>
      </c>
      <c r="D3495">
        <f t="shared" si="489"/>
        <v>5</v>
      </c>
      <c r="E3495" t="str">
        <f t="shared" si="490"/>
        <v>May</v>
      </c>
      <c r="F3495" t="str">
        <f t="shared" si="491"/>
        <v>2014-5</v>
      </c>
      <c r="G3495">
        <f t="shared" si="492"/>
        <v>7</v>
      </c>
      <c r="H3495" t="str">
        <f t="shared" si="493"/>
        <v>Saturday</v>
      </c>
      <c r="I3495" t="str">
        <f t="shared" si="494"/>
        <v>FM2</v>
      </c>
      <c r="J3495" t="str">
        <f t="shared" si="486"/>
        <v>FQ1</v>
      </c>
    </row>
    <row r="3496" spans="1:10" x14ac:dyDescent="0.3">
      <c r="A3496" s="1" t="s">
        <v>21658</v>
      </c>
      <c r="B3496" s="2" t="str">
        <f t="shared" si="487"/>
        <v>13-4-2012</v>
      </c>
      <c r="C3496">
        <f t="shared" si="488"/>
        <v>2012</v>
      </c>
      <c r="D3496">
        <f t="shared" si="489"/>
        <v>4</v>
      </c>
      <c r="E3496" t="str">
        <f t="shared" si="490"/>
        <v>April</v>
      </c>
      <c r="F3496" t="str">
        <f t="shared" si="491"/>
        <v>2012-4</v>
      </c>
      <c r="G3496">
        <f t="shared" si="492"/>
        <v>6</v>
      </c>
      <c r="H3496" t="str">
        <f t="shared" si="493"/>
        <v>Friday</v>
      </c>
      <c r="I3496" t="str">
        <f t="shared" si="494"/>
        <v>FM1</v>
      </c>
      <c r="J3496" t="str">
        <f t="shared" si="486"/>
        <v>FQ1</v>
      </c>
    </row>
    <row r="3497" spans="1:10" x14ac:dyDescent="0.3">
      <c r="A3497" s="1" t="s">
        <v>20916</v>
      </c>
      <c r="B3497" s="2" t="str">
        <f t="shared" si="487"/>
        <v>8-4-2016</v>
      </c>
      <c r="C3497">
        <f t="shared" si="488"/>
        <v>2016</v>
      </c>
      <c r="D3497">
        <f t="shared" si="489"/>
        <v>4</v>
      </c>
      <c r="E3497" t="str">
        <f t="shared" si="490"/>
        <v>April</v>
      </c>
      <c r="F3497" t="str">
        <f t="shared" si="491"/>
        <v>2016-4</v>
      </c>
      <c r="G3497">
        <f t="shared" si="492"/>
        <v>6</v>
      </c>
      <c r="H3497" t="str">
        <f t="shared" si="493"/>
        <v>Friday</v>
      </c>
      <c r="I3497" t="str">
        <f t="shared" si="494"/>
        <v>FM1</v>
      </c>
      <c r="J3497" t="str">
        <f t="shared" si="486"/>
        <v>FQ1</v>
      </c>
    </row>
    <row r="3498" spans="1:10" x14ac:dyDescent="0.3">
      <c r="A3498" s="1" t="s">
        <v>22652</v>
      </c>
      <c r="B3498" s="2" t="str">
        <f t="shared" si="487"/>
        <v>28-4-2018</v>
      </c>
      <c r="C3498">
        <f t="shared" si="488"/>
        <v>2018</v>
      </c>
      <c r="D3498">
        <f t="shared" si="489"/>
        <v>4</v>
      </c>
      <c r="E3498" t="str">
        <f t="shared" si="490"/>
        <v>April</v>
      </c>
      <c r="F3498" t="str">
        <f t="shared" si="491"/>
        <v>2018-4</v>
      </c>
      <c r="G3498">
        <f t="shared" si="492"/>
        <v>7</v>
      </c>
      <c r="H3498" t="str">
        <f t="shared" si="493"/>
        <v>Saturday</v>
      </c>
      <c r="I3498" t="str">
        <f t="shared" si="494"/>
        <v>FM1</v>
      </c>
      <c r="J3498" t="str">
        <f t="shared" si="486"/>
        <v>FQ1</v>
      </c>
    </row>
    <row r="3499" spans="1:10" x14ac:dyDescent="0.3">
      <c r="A3499" s="1" t="s">
        <v>22653</v>
      </c>
      <c r="B3499" s="2" t="str">
        <f t="shared" si="487"/>
        <v>20-4-2016</v>
      </c>
      <c r="C3499">
        <f t="shared" si="488"/>
        <v>2016</v>
      </c>
      <c r="D3499">
        <f t="shared" si="489"/>
        <v>4</v>
      </c>
      <c r="E3499" t="str">
        <f t="shared" si="490"/>
        <v>April</v>
      </c>
      <c r="F3499" t="str">
        <f t="shared" si="491"/>
        <v>2016-4</v>
      </c>
      <c r="G3499">
        <f t="shared" si="492"/>
        <v>4</v>
      </c>
      <c r="H3499" t="str">
        <f t="shared" si="493"/>
        <v>Wednesday</v>
      </c>
      <c r="I3499" t="str">
        <f t="shared" si="494"/>
        <v>FM1</v>
      </c>
      <c r="J3499" t="str">
        <f t="shared" si="486"/>
        <v>FQ1</v>
      </c>
    </row>
    <row r="3500" spans="1:10" x14ac:dyDescent="0.3">
      <c r="A3500" s="1" t="s">
        <v>21054</v>
      </c>
      <c r="B3500" s="2" t="str">
        <f t="shared" si="487"/>
        <v>27-4-2012</v>
      </c>
      <c r="C3500">
        <f t="shared" si="488"/>
        <v>2012</v>
      </c>
      <c r="D3500">
        <f t="shared" si="489"/>
        <v>4</v>
      </c>
      <c r="E3500" t="str">
        <f t="shared" si="490"/>
        <v>April</v>
      </c>
      <c r="F3500" t="str">
        <f t="shared" si="491"/>
        <v>2012-4</v>
      </c>
      <c r="G3500">
        <f t="shared" si="492"/>
        <v>6</v>
      </c>
      <c r="H3500" t="str">
        <f t="shared" si="493"/>
        <v>Friday</v>
      </c>
      <c r="I3500" t="str">
        <f t="shared" si="494"/>
        <v>FM1</v>
      </c>
      <c r="J3500" t="str">
        <f t="shared" si="486"/>
        <v>FQ1</v>
      </c>
    </row>
    <row r="3501" spans="1:10" x14ac:dyDescent="0.3">
      <c r="A3501" s="1" t="s">
        <v>22654</v>
      </c>
      <c r="B3501" s="2" t="str">
        <f t="shared" si="487"/>
        <v>14-4-2014</v>
      </c>
      <c r="C3501">
        <f t="shared" si="488"/>
        <v>2014</v>
      </c>
      <c r="D3501">
        <f t="shared" si="489"/>
        <v>4</v>
      </c>
      <c r="E3501" t="str">
        <f t="shared" si="490"/>
        <v>April</v>
      </c>
      <c r="F3501" t="str">
        <f t="shared" si="491"/>
        <v>2014-4</v>
      </c>
      <c r="G3501">
        <f t="shared" si="492"/>
        <v>2</v>
      </c>
      <c r="H3501" t="str">
        <f t="shared" si="493"/>
        <v>Monday</v>
      </c>
      <c r="I3501" t="str">
        <f t="shared" si="494"/>
        <v>FM1</v>
      </c>
      <c r="J3501" t="str">
        <f t="shared" si="486"/>
        <v>FQ1</v>
      </c>
    </row>
    <row r="3502" spans="1:10" x14ac:dyDescent="0.3">
      <c r="A3502" s="1" t="s">
        <v>21668</v>
      </c>
      <c r="B3502" s="2" t="str">
        <f t="shared" si="487"/>
        <v>22-4-2018</v>
      </c>
      <c r="C3502">
        <f t="shared" si="488"/>
        <v>2018</v>
      </c>
      <c r="D3502">
        <f t="shared" si="489"/>
        <v>4</v>
      </c>
      <c r="E3502" t="str">
        <f t="shared" si="490"/>
        <v>April</v>
      </c>
      <c r="F3502" t="str">
        <f t="shared" si="491"/>
        <v>2018-4</v>
      </c>
      <c r="G3502">
        <f t="shared" si="492"/>
        <v>1</v>
      </c>
      <c r="H3502" t="str">
        <f t="shared" si="493"/>
        <v>Sunday</v>
      </c>
      <c r="I3502" t="str">
        <f t="shared" si="494"/>
        <v>FM1</v>
      </c>
      <c r="J3502" t="str">
        <f t="shared" si="486"/>
        <v>FQ1</v>
      </c>
    </row>
    <row r="3503" spans="1:10" x14ac:dyDescent="0.3">
      <c r="A3503" s="1" t="s">
        <v>22655</v>
      </c>
      <c r="B3503" s="2" t="str">
        <f t="shared" si="487"/>
        <v>1-4-2015</v>
      </c>
      <c r="C3503">
        <f t="shared" si="488"/>
        <v>2015</v>
      </c>
      <c r="D3503">
        <f t="shared" si="489"/>
        <v>4</v>
      </c>
      <c r="E3503" t="str">
        <f t="shared" si="490"/>
        <v>April</v>
      </c>
      <c r="F3503" t="str">
        <f t="shared" si="491"/>
        <v>2015-4</v>
      </c>
      <c r="G3503">
        <f t="shared" si="492"/>
        <v>4</v>
      </c>
      <c r="H3503" t="str">
        <f t="shared" si="493"/>
        <v>Wednesday</v>
      </c>
      <c r="I3503" t="str">
        <f t="shared" si="494"/>
        <v>FM1</v>
      </c>
      <c r="J3503" t="str">
        <f t="shared" si="486"/>
        <v>FQ1</v>
      </c>
    </row>
    <row r="3504" spans="1:10" x14ac:dyDescent="0.3">
      <c r="A3504" s="1" t="s">
        <v>22656</v>
      </c>
      <c r="B3504" s="2" t="str">
        <f t="shared" si="487"/>
        <v>27-4-2010</v>
      </c>
      <c r="C3504">
        <f t="shared" si="488"/>
        <v>2010</v>
      </c>
      <c r="D3504">
        <f t="shared" si="489"/>
        <v>4</v>
      </c>
      <c r="E3504" t="str">
        <f t="shared" si="490"/>
        <v>April</v>
      </c>
      <c r="F3504" t="str">
        <f t="shared" si="491"/>
        <v>2010-4</v>
      </c>
      <c r="G3504">
        <f t="shared" si="492"/>
        <v>3</v>
      </c>
      <c r="H3504" t="str">
        <f t="shared" si="493"/>
        <v>Tuesday</v>
      </c>
      <c r="I3504" t="str">
        <f t="shared" si="494"/>
        <v>FM1</v>
      </c>
      <c r="J3504" t="str">
        <f t="shared" si="486"/>
        <v>FQ1</v>
      </c>
    </row>
    <row r="3505" spans="1:10" x14ac:dyDescent="0.3">
      <c r="A3505" s="1" t="s">
        <v>21863</v>
      </c>
      <c r="B3505" s="2" t="str">
        <f t="shared" si="487"/>
        <v>6-4-2016</v>
      </c>
      <c r="C3505">
        <f t="shared" si="488"/>
        <v>2016</v>
      </c>
      <c r="D3505">
        <f t="shared" si="489"/>
        <v>4</v>
      </c>
      <c r="E3505" t="str">
        <f t="shared" si="490"/>
        <v>April</v>
      </c>
      <c r="F3505" t="str">
        <f t="shared" si="491"/>
        <v>2016-4</v>
      </c>
      <c r="G3505">
        <f t="shared" si="492"/>
        <v>4</v>
      </c>
      <c r="H3505" t="str">
        <f t="shared" si="493"/>
        <v>Wednesday</v>
      </c>
      <c r="I3505" t="str">
        <f t="shared" si="494"/>
        <v>FM1</v>
      </c>
      <c r="J3505" t="str">
        <f t="shared" si="486"/>
        <v>FQ1</v>
      </c>
    </row>
    <row r="3506" spans="1:10" x14ac:dyDescent="0.3">
      <c r="A3506" s="1" t="s">
        <v>21827</v>
      </c>
      <c r="B3506" s="2" t="str">
        <f t="shared" si="487"/>
        <v>25-4-2010</v>
      </c>
      <c r="C3506">
        <f t="shared" si="488"/>
        <v>2010</v>
      </c>
      <c r="D3506">
        <f t="shared" si="489"/>
        <v>4</v>
      </c>
      <c r="E3506" t="str">
        <f t="shared" si="490"/>
        <v>April</v>
      </c>
      <c r="F3506" t="str">
        <f t="shared" si="491"/>
        <v>2010-4</v>
      </c>
      <c r="G3506">
        <f t="shared" si="492"/>
        <v>1</v>
      </c>
      <c r="H3506" t="str">
        <f t="shared" si="493"/>
        <v>Sunday</v>
      </c>
      <c r="I3506" t="str">
        <f t="shared" si="494"/>
        <v>FM1</v>
      </c>
      <c r="J3506" t="str">
        <f t="shared" si="486"/>
        <v>FQ1</v>
      </c>
    </row>
    <row r="3507" spans="1:10" x14ac:dyDescent="0.3">
      <c r="A3507" s="1" t="s">
        <v>22657</v>
      </c>
      <c r="B3507" s="2" t="str">
        <f t="shared" si="487"/>
        <v>13-4-2013</v>
      </c>
      <c r="C3507">
        <f t="shared" si="488"/>
        <v>2013</v>
      </c>
      <c r="D3507">
        <f t="shared" si="489"/>
        <v>4</v>
      </c>
      <c r="E3507" t="str">
        <f t="shared" si="490"/>
        <v>April</v>
      </c>
      <c r="F3507" t="str">
        <f t="shared" si="491"/>
        <v>2013-4</v>
      </c>
      <c r="G3507">
        <f t="shared" si="492"/>
        <v>7</v>
      </c>
      <c r="H3507" t="str">
        <f t="shared" si="493"/>
        <v>Saturday</v>
      </c>
      <c r="I3507" t="str">
        <f t="shared" si="494"/>
        <v>FM1</v>
      </c>
      <c r="J3507" t="str">
        <f t="shared" si="486"/>
        <v>FQ1</v>
      </c>
    </row>
    <row r="3508" spans="1:10" x14ac:dyDescent="0.3">
      <c r="A3508" s="1" t="s">
        <v>22412</v>
      </c>
      <c r="B3508" s="2" t="str">
        <f t="shared" si="487"/>
        <v>24-4-2012</v>
      </c>
      <c r="C3508">
        <f t="shared" si="488"/>
        <v>2012</v>
      </c>
      <c r="D3508">
        <f t="shared" si="489"/>
        <v>4</v>
      </c>
      <c r="E3508" t="str">
        <f t="shared" si="490"/>
        <v>April</v>
      </c>
      <c r="F3508" t="str">
        <f t="shared" si="491"/>
        <v>2012-4</v>
      </c>
      <c r="G3508">
        <f t="shared" si="492"/>
        <v>3</v>
      </c>
      <c r="H3508" t="str">
        <f t="shared" si="493"/>
        <v>Tuesday</v>
      </c>
      <c r="I3508" t="str">
        <f t="shared" si="494"/>
        <v>FM1</v>
      </c>
      <c r="J3508" t="str">
        <f t="shared" si="486"/>
        <v>FQ1</v>
      </c>
    </row>
    <row r="3509" spans="1:10" x14ac:dyDescent="0.3">
      <c r="A3509" s="1" t="s">
        <v>22080</v>
      </c>
      <c r="B3509" s="2" t="str">
        <f t="shared" si="487"/>
        <v>12-4-2017</v>
      </c>
      <c r="C3509">
        <f t="shared" si="488"/>
        <v>2017</v>
      </c>
      <c r="D3509">
        <f t="shared" si="489"/>
        <v>4</v>
      </c>
      <c r="E3509" t="str">
        <f t="shared" si="490"/>
        <v>April</v>
      </c>
      <c r="F3509" t="str">
        <f t="shared" si="491"/>
        <v>2017-4</v>
      </c>
      <c r="G3509">
        <f t="shared" si="492"/>
        <v>4</v>
      </c>
      <c r="H3509" t="str">
        <f t="shared" si="493"/>
        <v>Wednesday</v>
      </c>
      <c r="I3509" t="str">
        <f t="shared" si="494"/>
        <v>FM1</v>
      </c>
      <c r="J3509" t="str">
        <f t="shared" si="486"/>
        <v>FQ1</v>
      </c>
    </row>
    <row r="3510" spans="1:10" x14ac:dyDescent="0.3">
      <c r="A3510" s="1" t="s">
        <v>22658</v>
      </c>
      <c r="B3510" s="2" t="str">
        <f t="shared" si="487"/>
        <v>10-4-2016</v>
      </c>
      <c r="C3510">
        <f t="shared" si="488"/>
        <v>2016</v>
      </c>
      <c r="D3510">
        <f t="shared" si="489"/>
        <v>4</v>
      </c>
      <c r="E3510" t="str">
        <f t="shared" si="490"/>
        <v>April</v>
      </c>
      <c r="F3510" t="str">
        <f t="shared" si="491"/>
        <v>2016-4</v>
      </c>
      <c r="G3510">
        <f t="shared" si="492"/>
        <v>1</v>
      </c>
      <c r="H3510" t="str">
        <f t="shared" si="493"/>
        <v>Sunday</v>
      </c>
      <c r="I3510" t="str">
        <f t="shared" si="494"/>
        <v>FM1</v>
      </c>
      <c r="J3510" t="str">
        <f t="shared" si="486"/>
        <v>FQ1</v>
      </c>
    </row>
    <row r="3511" spans="1:10" x14ac:dyDescent="0.3">
      <c r="A3511" s="1" t="s">
        <v>22240</v>
      </c>
      <c r="B3511" s="2" t="str">
        <f t="shared" si="487"/>
        <v>12-4-2012</v>
      </c>
      <c r="C3511">
        <f t="shared" si="488"/>
        <v>2012</v>
      </c>
      <c r="D3511">
        <f t="shared" si="489"/>
        <v>4</v>
      </c>
      <c r="E3511" t="str">
        <f t="shared" si="490"/>
        <v>April</v>
      </c>
      <c r="F3511" t="str">
        <f t="shared" si="491"/>
        <v>2012-4</v>
      </c>
      <c r="G3511">
        <f t="shared" si="492"/>
        <v>5</v>
      </c>
      <c r="H3511" t="str">
        <f t="shared" si="493"/>
        <v>Thursday</v>
      </c>
      <c r="I3511" t="str">
        <f t="shared" si="494"/>
        <v>FM1</v>
      </c>
      <c r="J3511" t="str">
        <f t="shared" si="486"/>
        <v>FQ1</v>
      </c>
    </row>
    <row r="3512" spans="1:10" x14ac:dyDescent="0.3">
      <c r="A3512" s="1" t="s">
        <v>21667</v>
      </c>
      <c r="B3512" s="2" t="str">
        <f t="shared" si="487"/>
        <v>21-4-2011</v>
      </c>
      <c r="C3512">
        <f t="shared" si="488"/>
        <v>2011</v>
      </c>
      <c r="D3512">
        <f t="shared" si="489"/>
        <v>4</v>
      </c>
      <c r="E3512" t="str">
        <f t="shared" si="490"/>
        <v>April</v>
      </c>
      <c r="F3512" t="str">
        <f t="shared" si="491"/>
        <v>2011-4</v>
      </c>
      <c r="G3512">
        <f t="shared" si="492"/>
        <v>5</v>
      </c>
      <c r="H3512" t="str">
        <f t="shared" si="493"/>
        <v>Thursday</v>
      </c>
      <c r="I3512" t="str">
        <f t="shared" si="494"/>
        <v>FM1</v>
      </c>
      <c r="J3512" t="str">
        <f t="shared" si="486"/>
        <v>FQ1</v>
      </c>
    </row>
    <row r="3513" spans="1:10" x14ac:dyDescent="0.3">
      <c r="A3513" s="1" t="s">
        <v>22073</v>
      </c>
      <c r="B3513" s="2" t="str">
        <f t="shared" si="487"/>
        <v>3-4-2014</v>
      </c>
      <c r="C3513">
        <f t="shared" si="488"/>
        <v>2014</v>
      </c>
      <c r="D3513">
        <f t="shared" si="489"/>
        <v>4</v>
      </c>
      <c r="E3513" t="str">
        <f t="shared" si="490"/>
        <v>April</v>
      </c>
      <c r="F3513" t="str">
        <f t="shared" si="491"/>
        <v>2014-4</v>
      </c>
      <c r="G3513">
        <f t="shared" si="492"/>
        <v>5</v>
      </c>
      <c r="H3513" t="str">
        <f t="shared" si="493"/>
        <v>Thursday</v>
      </c>
      <c r="I3513" t="str">
        <f t="shared" si="494"/>
        <v>FM1</v>
      </c>
      <c r="J3513" t="str">
        <f t="shared" si="486"/>
        <v>FQ1</v>
      </c>
    </row>
    <row r="3514" spans="1:10" x14ac:dyDescent="0.3">
      <c r="A3514" s="1" t="s">
        <v>22659</v>
      </c>
      <c r="B3514" s="2" t="str">
        <f t="shared" si="487"/>
        <v>9-4-2011</v>
      </c>
      <c r="C3514">
        <f t="shared" si="488"/>
        <v>2011</v>
      </c>
      <c r="D3514">
        <f t="shared" si="489"/>
        <v>4</v>
      </c>
      <c r="E3514" t="str">
        <f t="shared" si="490"/>
        <v>April</v>
      </c>
      <c r="F3514" t="str">
        <f t="shared" si="491"/>
        <v>2011-4</v>
      </c>
      <c r="G3514">
        <f t="shared" si="492"/>
        <v>7</v>
      </c>
      <c r="H3514" t="str">
        <f t="shared" si="493"/>
        <v>Saturday</v>
      </c>
      <c r="I3514" t="str">
        <f t="shared" si="494"/>
        <v>FM1</v>
      </c>
      <c r="J3514" t="str">
        <f t="shared" si="486"/>
        <v>FQ1</v>
      </c>
    </row>
    <row r="3515" spans="1:10" x14ac:dyDescent="0.3">
      <c r="A3515" s="1" t="s">
        <v>22660</v>
      </c>
      <c r="B3515" s="2" t="str">
        <f t="shared" si="487"/>
        <v>14-4-2012</v>
      </c>
      <c r="C3515">
        <f t="shared" si="488"/>
        <v>2012</v>
      </c>
      <c r="D3515">
        <f t="shared" si="489"/>
        <v>4</v>
      </c>
      <c r="E3515" t="str">
        <f t="shared" si="490"/>
        <v>April</v>
      </c>
      <c r="F3515" t="str">
        <f t="shared" si="491"/>
        <v>2012-4</v>
      </c>
      <c r="G3515">
        <f t="shared" si="492"/>
        <v>7</v>
      </c>
      <c r="H3515" t="str">
        <f t="shared" si="493"/>
        <v>Saturday</v>
      </c>
      <c r="I3515" t="str">
        <f t="shared" si="494"/>
        <v>FM1</v>
      </c>
      <c r="J3515" t="str">
        <f t="shared" si="486"/>
        <v>FQ1</v>
      </c>
    </row>
    <row r="3516" spans="1:10" x14ac:dyDescent="0.3">
      <c r="A3516" s="1" t="s">
        <v>22520</v>
      </c>
      <c r="B3516" s="2" t="str">
        <f t="shared" si="487"/>
        <v>5-4-2012</v>
      </c>
      <c r="C3516">
        <f t="shared" si="488"/>
        <v>2012</v>
      </c>
      <c r="D3516">
        <f t="shared" si="489"/>
        <v>4</v>
      </c>
      <c r="E3516" t="str">
        <f t="shared" si="490"/>
        <v>April</v>
      </c>
      <c r="F3516" t="str">
        <f t="shared" si="491"/>
        <v>2012-4</v>
      </c>
      <c r="G3516">
        <f t="shared" si="492"/>
        <v>5</v>
      </c>
      <c r="H3516" t="str">
        <f t="shared" si="493"/>
        <v>Thursday</v>
      </c>
      <c r="I3516" t="str">
        <f t="shared" si="494"/>
        <v>FM1</v>
      </c>
      <c r="J3516" t="str">
        <f t="shared" si="486"/>
        <v>FQ1</v>
      </c>
    </row>
    <row r="3517" spans="1:10" x14ac:dyDescent="0.3">
      <c r="A3517" s="1" t="s">
        <v>22661</v>
      </c>
      <c r="B3517" s="2" t="str">
        <f t="shared" si="487"/>
        <v>7-4-2015</v>
      </c>
      <c r="C3517">
        <f t="shared" si="488"/>
        <v>2015</v>
      </c>
      <c r="D3517">
        <f t="shared" si="489"/>
        <v>4</v>
      </c>
      <c r="E3517" t="str">
        <f t="shared" si="490"/>
        <v>April</v>
      </c>
      <c r="F3517" t="str">
        <f t="shared" si="491"/>
        <v>2015-4</v>
      </c>
      <c r="G3517">
        <f t="shared" si="492"/>
        <v>3</v>
      </c>
      <c r="H3517" t="str">
        <f t="shared" si="493"/>
        <v>Tuesday</v>
      </c>
      <c r="I3517" t="str">
        <f t="shared" si="494"/>
        <v>FM1</v>
      </c>
      <c r="J3517" t="str">
        <f t="shared" si="486"/>
        <v>FQ1</v>
      </c>
    </row>
    <row r="3518" spans="1:10" x14ac:dyDescent="0.3">
      <c r="A3518" s="1" t="s">
        <v>22083</v>
      </c>
      <c r="B3518" s="2" t="str">
        <f t="shared" si="487"/>
        <v>14-4-2018</v>
      </c>
      <c r="C3518">
        <f t="shared" si="488"/>
        <v>2018</v>
      </c>
      <c r="D3518">
        <f t="shared" si="489"/>
        <v>4</v>
      </c>
      <c r="E3518" t="str">
        <f t="shared" si="490"/>
        <v>April</v>
      </c>
      <c r="F3518" t="str">
        <f t="shared" si="491"/>
        <v>2018-4</v>
      </c>
      <c r="G3518">
        <f t="shared" si="492"/>
        <v>7</v>
      </c>
      <c r="H3518" t="str">
        <f t="shared" si="493"/>
        <v>Saturday</v>
      </c>
      <c r="I3518" t="str">
        <f t="shared" si="494"/>
        <v>FM1</v>
      </c>
      <c r="J3518" t="str">
        <f t="shared" si="486"/>
        <v>FQ1</v>
      </c>
    </row>
    <row r="3519" spans="1:10" x14ac:dyDescent="0.3">
      <c r="A3519" s="1" t="s">
        <v>21367</v>
      </c>
      <c r="B3519" s="2" t="str">
        <f t="shared" si="487"/>
        <v>9-4-2014</v>
      </c>
      <c r="C3519">
        <f t="shared" si="488"/>
        <v>2014</v>
      </c>
      <c r="D3519">
        <f t="shared" si="489"/>
        <v>4</v>
      </c>
      <c r="E3519" t="str">
        <f t="shared" si="490"/>
        <v>April</v>
      </c>
      <c r="F3519" t="str">
        <f t="shared" si="491"/>
        <v>2014-4</v>
      </c>
      <c r="G3519">
        <f t="shared" si="492"/>
        <v>4</v>
      </c>
      <c r="H3519" t="str">
        <f t="shared" si="493"/>
        <v>Wednesday</v>
      </c>
      <c r="I3519" t="str">
        <f t="shared" si="494"/>
        <v>FM1</v>
      </c>
      <c r="J3519" t="str">
        <f t="shared" si="486"/>
        <v>FQ1</v>
      </c>
    </row>
    <row r="3520" spans="1:10" x14ac:dyDescent="0.3">
      <c r="A3520" s="1" t="s">
        <v>21363</v>
      </c>
      <c r="B3520" s="2" t="str">
        <f t="shared" si="487"/>
        <v>16-4-2013</v>
      </c>
      <c r="C3520">
        <f t="shared" si="488"/>
        <v>2013</v>
      </c>
      <c r="D3520">
        <f t="shared" si="489"/>
        <v>4</v>
      </c>
      <c r="E3520" t="str">
        <f t="shared" si="490"/>
        <v>April</v>
      </c>
      <c r="F3520" t="str">
        <f t="shared" si="491"/>
        <v>2013-4</v>
      </c>
      <c r="G3520">
        <f t="shared" si="492"/>
        <v>3</v>
      </c>
      <c r="H3520" t="str">
        <f t="shared" si="493"/>
        <v>Tuesday</v>
      </c>
      <c r="I3520" t="str">
        <f t="shared" si="494"/>
        <v>FM1</v>
      </c>
      <c r="J3520" t="str">
        <f t="shared" si="486"/>
        <v>FQ1</v>
      </c>
    </row>
    <row r="3521" spans="1:10" x14ac:dyDescent="0.3">
      <c r="A3521" s="1" t="s">
        <v>20792</v>
      </c>
      <c r="B3521" s="2" t="str">
        <f t="shared" si="487"/>
        <v>27-4-2017</v>
      </c>
      <c r="C3521">
        <f t="shared" si="488"/>
        <v>2017</v>
      </c>
      <c r="D3521">
        <f t="shared" si="489"/>
        <v>4</v>
      </c>
      <c r="E3521" t="str">
        <f t="shared" si="490"/>
        <v>April</v>
      </c>
      <c r="F3521" t="str">
        <f t="shared" si="491"/>
        <v>2017-4</v>
      </c>
      <c r="G3521">
        <f t="shared" si="492"/>
        <v>5</v>
      </c>
      <c r="H3521" t="str">
        <f t="shared" si="493"/>
        <v>Thursday</v>
      </c>
      <c r="I3521" t="str">
        <f t="shared" si="494"/>
        <v>FM1</v>
      </c>
      <c r="J3521" t="str">
        <f t="shared" si="486"/>
        <v>FQ1</v>
      </c>
    </row>
    <row r="3522" spans="1:10" x14ac:dyDescent="0.3">
      <c r="A3522" s="1" t="s">
        <v>21367</v>
      </c>
      <c r="B3522" s="2" t="str">
        <f t="shared" si="487"/>
        <v>9-4-2014</v>
      </c>
      <c r="C3522">
        <f t="shared" si="488"/>
        <v>2014</v>
      </c>
      <c r="D3522">
        <f t="shared" si="489"/>
        <v>4</v>
      </c>
      <c r="E3522" t="str">
        <f t="shared" si="490"/>
        <v>April</v>
      </c>
      <c r="F3522" t="str">
        <f t="shared" si="491"/>
        <v>2014-4</v>
      </c>
      <c r="G3522">
        <f t="shared" si="492"/>
        <v>4</v>
      </c>
      <c r="H3522" t="str">
        <f t="shared" si="493"/>
        <v>Wednesday</v>
      </c>
      <c r="I3522" t="str">
        <f t="shared" si="494"/>
        <v>FM1</v>
      </c>
      <c r="J3522" t="str">
        <f t="shared" ref="J3522:J3585" si="495">"FQ" &amp; INT((MOD(MONTH(B3522)-4,12))/3)+1</f>
        <v>FQ1</v>
      </c>
    </row>
    <row r="3523" spans="1:10" x14ac:dyDescent="0.3">
      <c r="A3523" s="1" t="s">
        <v>22662</v>
      </c>
      <c r="B3523" s="2" t="str">
        <f t="shared" ref="B3523:B3586" si="496">TEXT(DATEVALUE(SUBSTITUTE(A3523,"_","/")),"d-m-yyyy")</f>
        <v>22-4-2016</v>
      </c>
      <c r="C3523">
        <f t="shared" ref="C3523:C3586" si="497">YEAR(B3523)</f>
        <v>2016</v>
      </c>
      <c r="D3523">
        <f t="shared" ref="D3523:D3586" si="498">MONTH(B3523)</f>
        <v>4</v>
      </c>
      <c r="E3523" t="str">
        <f t="shared" ref="E3523:E3586" si="499">TEXT(B3523,"mmmm")</f>
        <v>April</v>
      </c>
      <c r="F3523" t="str">
        <f t="shared" ref="F3523:F3586" si="500">CONCATENATE(C3523,"-",D3523)</f>
        <v>2016-4</v>
      </c>
      <c r="G3523">
        <f t="shared" ref="G3523:G3586" si="501">WEEKDAY(B3523)</f>
        <v>6</v>
      </c>
      <c r="H3523" t="str">
        <f t="shared" ref="H3523:H3586" si="502">TEXT(B3523,"dddd")</f>
        <v>Friday</v>
      </c>
      <c r="I3523" t="str">
        <f t="shared" ref="I3523:I3586" si="503">"FM"&amp;(MOD(MONTH(B3523)-4,12)+1)</f>
        <v>FM1</v>
      </c>
      <c r="J3523" t="str">
        <f t="shared" si="495"/>
        <v>FQ1</v>
      </c>
    </row>
    <row r="3524" spans="1:10" x14ac:dyDescent="0.3">
      <c r="A3524" s="1" t="s">
        <v>21675</v>
      </c>
      <c r="B3524" s="2" t="str">
        <f t="shared" si="496"/>
        <v>27-3-2014</v>
      </c>
      <c r="C3524">
        <f t="shared" si="497"/>
        <v>2014</v>
      </c>
      <c r="D3524">
        <f t="shared" si="498"/>
        <v>3</v>
      </c>
      <c r="E3524" t="str">
        <f t="shared" si="499"/>
        <v>March</v>
      </c>
      <c r="F3524" t="str">
        <f t="shared" si="500"/>
        <v>2014-3</v>
      </c>
      <c r="G3524">
        <f t="shared" si="501"/>
        <v>5</v>
      </c>
      <c r="H3524" t="str">
        <f t="shared" si="502"/>
        <v>Thursday</v>
      </c>
      <c r="I3524" t="str">
        <f t="shared" si="503"/>
        <v>FM12</v>
      </c>
      <c r="J3524" t="str">
        <f t="shared" si="495"/>
        <v>FQ4</v>
      </c>
    </row>
    <row r="3525" spans="1:10" x14ac:dyDescent="0.3">
      <c r="A3525" s="1" t="s">
        <v>21207</v>
      </c>
      <c r="B3525" s="2" t="str">
        <f t="shared" si="496"/>
        <v>9-3-2014</v>
      </c>
      <c r="C3525">
        <f t="shared" si="497"/>
        <v>2014</v>
      </c>
      <c r="D3525">
        <f t="shared" si="498"/>
        <v>3</v>
      </c>
      <c r="E3525" t="str">
        <f t="shared" si="499"/>
        <v>March</v>
      </c>
      <c r="F3525" t="str">
        <f t="shared" si="500"/>
        <v>2014-3</v>
      </c>
      <c r="G3525">
        <f t="shared" si="501"/>
        <v>1</v>
      </c>
      <c r="H3525" t="str">
        <f t="shared" si="502"/>
        <v>Sunday</v>
      </c>
      <c r="I3525" t="str">
        <f t="shared" si="503"/>
        <v>FM12</v>
      </c>
      <c r="J3525" t="str">
        <f t="shared" si="495"/>
        <v>FQ4</v>
      </c>
    </row>
    <row r="3526" spans="1:10" x14ac:dyDescent="0.3">
      <c r="A3526" s="1" t="s">
        <v>21243</v>
      </c>
      <c r="B3526" s="2" t="str">
        <f t="shared" si="496"/>
        <v>15-3-2012</v>
      </c>
      <c r="C3526">
        <f t="shared" si="497"/>
        <v>2012</v>
      </c>
      <c r="D3526">
        <f t="shared" si="498"/>
        <v>3</v>
      </c>
      <c r="E3526" t="str">
        <f t="shared" si="499"/>
        <v>March</v>
      </c>
      <c r="F3526" t="str">
        <f t="shared" si="500"/>
        <v>2012-3</v>
      </c>
      <c r="G3526">
        <f t="shared" si="501"/>
        <v>5</v>
      </c>
      <c r="H3526" t="str">
        <f t="shared" si="502"/>
        <v>Thursday</v>
      </c>
      <c r="I3526" t="str">
        <f t="shared" si="503"/>
        <v>FM12</v>
      </c>
      <c r="J3526" t="str">
        <f t="shared" si="495"/>
        <v>FQ4</v>
      </c>
    </row>
    <row r="3527" spans="1:10" x14ac:dyDescent="0.3">
      <c r="A3527" s="1" t="s">
        <v>21558</v>
      </c>
      <c r="B3527" s="2" t="str">
        <f t="shared" si="496"/>
        <v>6-3-2016</v>
      </c>
      <c r="C3527">
        <f t="shared" si="497"/>
        <v>2016</v>
      </c>
      <c r="D3527">
        <f t="shared" si="498"/>
        <v>3</v>
      </c>
      <c r="E3527" t="str">
        <f t="shared" si="499"/>
        <v>March</v>
      </c>
      <c r="F3527" t="str">
        <f t="shared" si="500"/>
        <v>2016-3</v>
      </c>
      <c r="G3527">
        <f t="shared" si="501"/>
        <v>1</v>
      </c>
      <c r="H3527" t="str">
        <f t="shared" si="502"/>
        <v>Sunday</v>
      </c>
      <c r="I3527" t="str">
        <f t="shared" si="503"/>
        <v>FM12</v>
      </c>
      <c r="J3527" t="str">
        <f t="shared" si="495"/>
        <v>FQ4</v>
      </c>
    </row>
    <row r="3528" spans="1:10" x14ac:dyDescent="0.3">
      <c r="A3528" s="1" t="s">
        <v>22663</v>
      </c>
      <c r="B3528" s="2" t="str">
        <f t="shared" si="496"/>
        <v>3-3-2010</v>
      </c>
      <c r="C3528">
        <f t="shared" si="497"/>
        <v>2010</v>
      </c>
      <c r="D3528">
        <f t="shared" si="498"/>
        <v>3</v>
      </c>
      <c r="E3528" t="str">
        <f t="shared" si="499"/>
        <v>March</v>
      </c>
      <c r="F3528" t="str">
        <f t="shared" si="500"/>
        <v>2010-3</v>
      </c>
      <c r="G3528">
        <f t="shared" si="501"/>
        <v>4</v>
      </c>
      <c r="H3528" t="str">
        <f t="shared" si="502"/>
        <v>Wednesday</v>
      </c>
      <c r="I3528" t="str">
        <f t="shared" si="503"/>
        <v>FM12</v>
      </c>
      <c r="J3528" t="str">
        <f t="shared" si="495"/>
        <v>FQ4</v>
      </c>
    </row>
    <row r="3529" spans="1:10" x14ac:dyDescent="0.3">
      <c r="A3529" s="1" t="s">
        <v>22664</v>
      </c>
      <c r="B3529" s="2" t="str">
        <f t="shared" si="496"/>
        <v>18-3-2011</v>
      </c>
      <c r="C3529">
        <f t="shared" si="497"/>
        <v>2011</v>
      </c>
      <c r="D3529">
        <f t="shared" si="498"/>
        <v>3</v>
      </c>
      <c r="E3529" t="str">
        <f t="shared" si="499"/>
        <v>March</v>
      </c>
      <c r="F3529" t="str">
        <f t="shared" si="500"/>
        <v>2011-3</v>
      </c>
      <c r="G3529">
        <f t="shared" si="501"/>
        <v>6</v>
      </c>
      <c r="H3529" t="str">
        <f t="shared" si="502"/>
        <v>Friday</v>
      </c>
      <c r="I3529" t="str">
        <f t="shared" si="503"/>
        <v>FM12</v>
      </c>
      <c r="J3529" t="str">
        <f t="shared" si="495"/>
        <v>FQ4</v>
      </c>
    </row>
    <row r="3530" spans="1:10" x14ac:dyDescent="0.3">
      <c r="A3530" s="1" t="s">
        <v>22089</v>
      </c>
      <c r="B3530" s="2" t="str">
        <f t="shared" si="496"/>
        <v>15-3-2014</v>
      </c>
      <c r="C3530">
        <f t="shared" si="497"/>
        <v>2014</v>
      </c>
      <c r="D3530">
        <f t="shared" si="498"/>
        <v>3</v>
      </c>
      <c r="E3530" t="str">
        <f t="shared" si="499"/>
        <v>March</v>
      </c>
      <c r="F3530" t="str">
        <f t="shared" si="500"/>
        <v>2014-3</v>
      </c>
      <c r="G3530">
        <f t="shared" si="501"/>
        <v>7</v>
      </c>
      <c r="H3530" t="str">
        <f t="shared" si="502"/>
        <v>Saturday</v>
      </c>
      <c r="I3530" t="str">
        <f t="shared" si="503"/>
        <v>FM12</v>
      </c>
      <c r="J3530" t="str">
        <f t="shared" si="495"/>
        <v>FQ4</v>
      </c>
    </row>
    <row r="3531" spans="1:10" x14ac:dyDescent="0.3">
      <c r="A3531" s="1" t="s">
        <v>22665</v>
      </c>
      <c r="B3531" s="2" t="str">
        <f t="shared" si="496"/>
        <v>24-3-2011</v>
      </c>
      <c r="C3531">
        <f t="shared" si="497"/>
        <v>2011</v>
      </c>
      <c r="D3531">
        <f t="shared" si="498"/>
        <v>3</v>
      </c>
      <c r="E3531" t="str">
        <f t="shared" si="499"/>
        <v>March</v>
      </c>
      <c r="F3531" t="str">
        <f t="shared" si="500"/>
        <v>2011-3</v>
      </c>
      <c r="G3531">
        <f t="shared" si="501"/>
        <v>5</v>
      </c>
      <c r="H3531" t="str">
        <f t="shared" si="502"/>
        <v>Thursday</v>
      </c>
      <c r="I3531" t="str">
        <f t="shared" si="503"/>
        <v>FM12</v>
      </c>
      <c r="J3531" t="str">
        <f t="shared" si="495"/>
        <v>FQ4</v>
      </c>
    </row>
    <row r="3532" spans="1:10" x14ac:dyDescent="0.3">
      <c r="A3532" s="1" t="s">
        <v>22245</v>
      </c>
      <c r="B3532" s="2" t="str">
        <f t="shared" si="496"/>
        <v>5-3-2010</v>
      </c>
      <c r="C3532">
        <f t="shared" si="497"/>
        <v>2010</v>
      </c>
      <c r="D3532">
        <f t="shared" si="498"/>
        <v>3</v>
      </c>
      <c r="E3532" t="str">
        <f t="shared" si="499"/>
        <v>March</v>
      </c>
      <c r="F3532" t="str">
        <f t="shared" si="500"/>
        <v>2010-3</v>
      </c>
      <c r="G3532">
        <f t="shared" si="501"/>
        <v>6</v>
      </c>
      <c r="H3532" t="str">
        <f t="shared" si="502"/>
        <v>Friday</v>
      </c>
      <c r="I3532" t="str">
        <f t="shared" si="503"/>
        <v>FM12</v>
      </c>
      <c r="J3532" t="str">
        <f t="shared" si="495"/>
        <v>FQ4</v>
      </c>
    </row>
    <row r="3533" spans="1:10" x14ac:dyDescent="0.3">
      <c r="A3533" s="1" t="s">
        <v>21672</v>
      </c>
      <c r="B3533" s="2" t="str">
        <f t="shared" si="496"/>
        <v>20-3-2015</v>
      </c>
      <c r="C3533">
        <f t="shared" si="497"/>
        <v>2015</v>
      </c>
      <c r="D3533">
        <f t="shared" si="498"/>
        <v>3</v>
      </c>
      <c r="E3533" t="str">
        <f t="shared" si="499"/>
        <v>March</v>
      </c>
      <c r="F3533" t="str">
        <f t="shared" si="500"/>
        <v>2015-3</v>
      </c>
      <c r="G3533">
        <f t="shared" si="501"/>
        <v>6</v>
      </c>
      <c r="H3533" t="str">
        <f t="shared" si="502"/>
        <v>Friday</v>
      </c>
      <c r="I3533" t="str">
        <f t="shared" si="503"/>
        <v>FM12</v>
      </c>
      <c r="J3533" t="str">
        <f t="shared" si="495"/>
        <v>FQ4</v>
      </c>
    </row>
    <row r="3534" spans="1:10" x14ac:dyDescent="0.3">
      <c r="A3534" s="1" t="s">
        <v>22179</v>
      </c>
      <c r="B3534" s="2" t="str">
        <f t="shared" si="496"/>
        <v>8-3-2011</v>
      </c>
      <c r="C3534">
        <f t="shared" si="497"/>
        <v>2011</v>
      </c>
      <c r="D3534">
        <f t="shared" si="498"/>
        <v>3</v>
      </c>
      <c r="E3534" t="str">
        <f t="shared" si="499"/>
        <v>March</v>
      </c>
      <c r="F3534" t="str">
        <f t="shared" si="500"/>
        <v>2011-3</v>
      </c>
      <c r="G3534">
        <f t="shared" si="501"/>
        <v>3</v>
      </c>
      <c r="H3534" t="str">
        <f t="shared" si="502"/>
        <v>Tuesday</v>
      </c>
      <c r="I3534" t="str">
        <f t="shared" si="503"/>
        <v>FM12</v>
      </c>
      <c r="J3534" t="str">
        <f t="shared" si="495"/>
        <v>FQ4</v>
      </c>
    </row>
    <row r="3535" spans="1:10" x14ac:dyDescent="0.3">
      <c r="A3535" s="1" t="s">
        <v>21505</v>
      </c>
      <c r="B3535" s="2" t="str">
        <f t="shared" si="496"/>
        <v>9-3-2012</v>
      </c>
      <c r="C3535">
        <f t="shared" si="497"/>
        <v>2012</v>
      </c>
      <c r="D3535">
        <f t="shared" si="498"/>
        <v>3</v>
      </c>
      <c r="E3535" t="str">
        <f t="shared" si="499"/>
        <v>March</v>
      </c>
      <c r="F3535" t="str">
        <f t="shared" si="500"/>
        <v>2012-3</v>
      </c>
      <c r="G3535">
        <f t="shared" si="501"/>
        <v>6</v>
      </c>
      <c r="H3535" t="str">
        <f t="shared" si="502"/>
        <v>Friday</v>
      </c>
      <c r="I3535" t="str">
        <f t="shared" si="503"/>
        <v>FM12</v>
      </c>
      <c r="J3535" t="str">
        <f t="shared" si="495"/>
        <v>FQ4</v>
      </c>
    </row>
    <row r="3536" spans="1:10" x14ac:dyDescent="0.3">
      <c r="A3536" s="1" t="s">
        <v>22666</v>
      </c>
      <c r="B3536" s="2" t="str">
        <f t="shared" si="496"/>
        <v>3-3-2013</v>
      </c>
      <c r="C3536">
        <f t="shared" si="497"/>
        <v>2013</v>
      </c>
      <c r="D3536">
        <f t="shared" si="498"/>
        <v>3</v>
      </c>
      <c r="E3536" t="str">
        <f t="shared" si="499"/>
        <v>March</v>
      </c>
      <c r="F3536" t="str">
        <f t="shared" si="500"/>
        <v>2013-3</v>
      </c>
      <c r="G3536">
        <f t="shared" si="501"/>
        <v>1</v>
      </c>
      <c r="H3536" t="str">
        <f t="shared" si="502"/>
        <v>Sunday</v>
      </c>
      <c r="I3536" t="str">
        <f t="shared" si="503"/>
        <v>FM12</v>
      </c>
      <c r="J3536" t="str">
        <f t="shared" si="495"/>
        <v>FQ4</v>
      </c>
    </row>
    <row r="3537" spans="1:10" x14ac:dyDescent="0.3">
      <c r="A3537" s="1" t="s">
        <v>20799</v>
      </c>
      <c r="B3537" s="2" t="str">
        <f t="shared" si="496"/>
        <v>23-3-2014</v>
      </c>
      <c r="C3537">
        <f t="shared" si="497"/>
        <v>2014</v>
      </c>
      <c r="D3537">
        <f t="shared" si="498"/>
        <v>3</v>
      </c>
      <c r="E3537" t="str">
        <f t="shared" si="499"/>
        <v>March</v>
      </c>
      <c r="F3537" t="str">
        <f t="shared" si="500"/>
        <v>2014-3</v>
      </c>
      <c r="G3537">
        <f t="shared" si="501"/>
        <v>1</v>
      </c>
      <c r="H3537" t="str">
        <f t="shared" si="502"/>
        <v>Sunday</v>
      </c>
      <c r="I3537" t="str">
        <f t="shared" si="503"/>
        <v>FM12</v>
      </c>
      <c r="J3537" t="str">
        <f t="shared" si="495"/>
        <v>FQ4</v>
      </c>
    </row>
    <row r="3538" spans="1:10" x14ac:dyDescent="0.3">
      <c r="A3538" s="1" t="s">
        <v>21687</v>
      </c>
      <c r="B3538" s="2" t="str">
        <f t="shared" si="496"/>
        <v>28-3-2013</v>
      </c>
      <c r="C3538">
        <f t="shared" si="497"/>
        <v>2013</v>
      </c>
      <c r="D3538">
        <f t="shared" si="498"/>
        <v>3</v>
      </c>
      <c r="E3538" t="str">
        <f t="shared" si="499"/>
        <v>March</v>
      </c>
      <c r="F3538" t="str">
        <f t="shared" si="500"/>
        <v>2013-3</v>
      </c>
      <c r="G3538">
        <f t="shared" si="501"/>
        <v>5</v>
      </c>
      <c r="H3538" t="str">
        <f t="shared" si="502"/>
        <v>Thursday</v>
      </c>
      <c r="I3538" t="str">
        <f t="shared" si="503"/>
        <v>FM12</v>
      </c>
      <c r="J3538" t="str">
        <f t="shared" si="495"/>
        <v>FQ4</v>
      </c>
    </row>
    <row r="3539" spans="1:10" x14ac:dyDescent="0.3">
      <c r="A3539" s="1" t="s">
        <v>21781</v>
      </c>
      <c r="B3539" s="2" t="str">
        <f t="shared" si="496"/>
        <v>7-3-2013</v>
      </c>
      <c r="C3539">
        <f t="shared" si="497"/>
        <v>2013</v>
      </c>
      <c r="D3539">
        <f t="shared" si="498"/>
        <v>3</v>
      </c>
      <c r="E3539" t="str">
        <f t="shared" si="499"/>
        <v>March</v>
      </c>
      <c r="F3539" t="str">
        <f t="shared" si="500"/>
        <v>2013-3</v>
      </c>
      <c r="G3539">
        <f t="shared" si="501"/>
        <v>5</v>
      </c>
      <c r="H3539" t="str">
        <f t="shared" si="502"/>
        <v>Thursday</v>
      </c>
      <c r="I3539" t="str">
        <f t="shared" si="503"/>
        <v>FM12</v>
      </c>
      <c r="J3539" t="str">
        <f t="shared" si="495"/>
        <v>FQ4</v>
      </c>
    </row>
    <row r="3540" spans="1:10" x14ac:dyDescent="0.3">
      <c r="A3540" s="1" t="s">
        <v>22667</v>
      </c>
      <c r="B3540" s="2" t="str">
        <f t="shared" si="496"/>
        <v>25-3-2018</v>
      </c>
      <c r="C3540">
        <f t="shared" si="497"/>
        <v>2018</v>
      </c>
      <c r="D3540">
        <f t="shared" si="498"/>
        <v>3</v>
      </c>
      <c r="E3540" t="str">
        <f t="shared" si="499"/>
        <v>March</v>
      </c>
      <c r="F3540" t="str">
        <f t="shared" si="500"/>
        <v>2018-3</v>
      </c>
      <c r="G3540">
        <f t="shared" si="501"/>
        <v>1</v>
      </c>
      <c r="H3540" t="str">
        <f t="shared" si="502"/>
        <v>Sunday</v>
      </c>
      <c r="I3540" t="str">
        <f t="shared" si="503"/>
        <v>FM12</v>
      </c>
      <c r="J3540" t="str">
        <f t="shared" si="495"/>
        <v>FQ4</v>
      </c>
    </row>
    <row r="3541" spans="1:10" x14ac:dyDescent="0.3">
      <c r="A3541" s="1" t="s">
        <v>20692</v>
      </c>
      <c r="B3541" s="2" t="str">
        <f t="shared" si="496"/>
        <v>11-3-2012</v>
      </c>
      <c r="C3541">
        <f t="shared" si="497"/>
        <v>2012</v>
      </c>
      <c r="D3541">
        <f t="shared" si="498"/>
        <v>3</v>
      </c>
      <c r="E3541" t="str">
        <f t="shared" si="499"/>
        <v>March</v>
      </c>
      <c r="F3541" t="str">
        <f t="shared" si="500"/>
        <v>2012-3</v>
      </c>
      <c r="G3541">
        <f t="shared" si="501"/>
        <v>1</v>
      </c>
      <c r="H3541" t="str">
        <f t="shared" si="502"/>
        <v>Sunday</v>
      </c>
      <c r="I3541" t="str">
        <f t="shared" si="503"/>
        <v>FM12</v>
      </c>
      <c r="J3541" t="str">
        <f t="shared" si="495"/>
        <v>FQ4</v>
      </c>
    </row>
    <row r="3542" spans="1:10" x14ac:dyDescent="0.3">
      <c r="A3542" s="1" t="s">
        <v>22668</v>
      </c>
      <c r="B3542" s="2" t="str">
        <f t="shared" si="496"/>
        <v>9-3-2013</v>
      </c>
      <c r="C3542">
        <f t="shared" si="497"/>
        <v>2013</v>
      </c>
      <c r="D3542">
        <f t="shared" si="498"/>
        <v>3</v>
      </c>
      <c r="E3542" t="str">
        <f t="shared" si="499"/>
        <v>March</v>
      </c>
      <c r="F3542" t="str">
        <f t="shared" si="500"/>
        <v>2013-3</v>
      </c>
      <c r="G3542">
        <f t="shared" si="501"/>
        <v>7</v>
      </c>
      <c r="H3542" t="str">
        <f t="shared" si="502"/>
        <v>Saturday</v>
      </c>
      <c r="I3542" t="str">
        <f t="shared" si="503"/>
        <v>FM12</v>
      </c>
      <c r="J3542" t="str">
        <f t="shared" si="495"/>
        <v>FQ4</v>
      </c>
    </row>
    <row r="3543" spans="1:10" x14ac:dyDescent="0.3">
      <c r="A3543" s="1" t="s">
        <v>22669</v>
      </c>
      <c r="B3543" s="2" t="str">
        <f t="shared" si="496"/>
        <v>19-3-2012</v>
      </c>
      <c r="C3543">
        <f t="shared" si="497"/>
        <v>2012</v>
      </c>
      <c r="D3543">
        <f t="shared" si="498"/>
        <v>3</v>
      </c>
      <c r="E3543" t="str">
        <f t="shared" si="499"/>
        <v>March</v>
      </c>
      <c r="F3543" t="str">
        <f t="shared" si="500"/>
        <v>2012-3</v>
      </c>
      <c r="G3543">
        <f t="shared" si="501"/>
        <v>2</v>
      </c>
      <c r="H3543" t="str">
        <f t="shared" si="502"/>
        <v>Monday</v>
      </c>
      <c r="I3543" t="str">
        <f t="shared" si="503"/>
        <v>FM12</v>
      </c>
      <c r="J3543" t="str">
        <f t="shared" si="495"/>
        <v>FQ4</v>
      </c>
    </row>
    <row r="3544" spans="1:10" x14ac:dyDescent="0.3">
      <c r="A3544" s="1" t="s">
        <v>21388</v>
      </c>
      <c r="B3544" s="2" t="str">
        <f t="shared" si="496"/>
        <v>24-3-2016</v>
      </c>
      <c r="C3544">
        <f t="shared" si="497"/>
        <v>2016</v>
      </c>
      <c r="D3544">
        <f t="shared" si="498"/>
        <v>3</v>
      </c>
      <c r="E3544" t="str">
        <f t="shared" si="499"/>
        <v>March</v>
      </c>
      <c r="F3544" t="str">
        <f t="shared" si="500"/>
        <v>2016-3</v>
      </c>
      <c r="G3544">
        <f t="shared" si="501"/>
        <v>5</v>
      </c>
      <c r="H3544" t="str">
        <f t="shared" si="502"/>
        <v>Thursday</v>
      </c>
      <c r="I3544" t="str">
        <f t="shared" si="503"/>
        <v>FM12</v>
      </c>
      <c r="J3544" t="str">
        <f t="shared" si="495"/>
        <v>FQ4</v>
      </c>
    </row>
    <row r="3545" spans="1:10" x14ac:dyDescent="0.3">
      <c r="A3545" s="1" t="s">
        <v>21684</v>
      </c>
      <c r="B3545" s="2" t="str">
        <f t="shared" si="496"/>
        <v>19-3-2010</v>
      </c>
      <c r="C3545">
        <f t="shared" si="497"/>
        <v>2010</v>
      </c>
      <c r="D3545">
        <f t="shared" si="498"/>
        <v>3</v>
      </c>
      <c r="E3545" t="str">
        <f t="shared" si="499"/>
        <v>March</v>
      </c>
      <c r="F3545" t="str">
        <f t="shared" si="500"/>
        <v>2010-3</v>
      </c>
      <c r="G3545">
        <f t="shared" si="501"/>
        <v>6</v>
      </c>
      <c r="H3545" t="str">
        <f t="shared" si="502"/>
        <v>Friday</v>
      </c>
      <c r="I3545" t="str">
        <f t="shared" si="503"/>
        <v>FM12</v>
      </c>
      <c r="J3545" t="str">
        <f t="shared" si="495"/>
        <v>FQ4</v>
      </c>
    </row>
    <row r="3546" spans="1:10" x14ac:dyDescent="0.3">
      <c r="A3546" s="1" t="s">
        <v>21687</v>
      </c>
      <c r="B3546" s="2" t="str">
        <f t="shared" si="496"/>
        <v>28-3-2013</v>
      </c>
      <c r="C3546">
        <f t="shared" si="497"/>
        <v>2013</v>
      </c>
      <c r="D3546">
        <f t="shared" si="498"/>
        <v>3</v>
      </c>
      <c r="E3546" t="str">
        <f t="shared" si="499"/>
        <v>March</v>
      </c>
      <c r="F3546" t="str">
        <f t="shared" si="500"/>
        <v>2013-3</v>
      </c>
      <c r="G3546">
        <f t="shared" si="501"/>
        <v>5</v>
      </c>
      <c r="H3546" t="str">
        <f t="shared" si="502"/>
        <v>Thursday</v>
      </c>
      <c r="I3546" t="str">
        <f t="shared" si="503"/>
        <v>FM12</v>
      </c>
      <c r="J3546" t="str">
        <f t="shared" si="495"/>
        <v>FQ4</v>
      </c>
    </row>
    <row r="3547" spans="1:10" x14ac:dyDescent="0.3">
      <c r="A3547" s="1" t="s">
        <v>22178</v>
      </c>
      <c r="B3547" s="2" t="str">
        <f t="shared" si="496"/>
        <v>8-3-2012</v>
      </c>
      <c r="C3547">
        <f t="shared" si="497"/>
        <v>2012</v>
      </c>
      <c r="D3547">
        <f t="shared" si="498"/>
        <v>3</v>
      </c>
      <c r="E3547" t="str">
        <f t="shared" si="499"/>
        <v>March</v>
      </c>
      <c r="F3547" t="str">
        <f t="shared" si="500"/>
        <v>2012-3</v>
      </c>
      <c r="G3547">
        <f t="shared" si="501"/>
        <v>5</v>
      </c>
      <c r="H3547" t="str">
        <f t="shared" si="502"/>
        <v>Thursday</v>
      </c>
      <c r="I3547" t="str">
        <f t="shared" si="503"/>
        <v>FM12</v>
      </c>
      <c r="J3547" t="str">
        <f t="shared" si="495"/>
        <v>FQ4</v>
      </c>
    </row>
    <row r="3548" spans="1:10" x14ac:dyDescent="0.3">
      <c r="A3548" s="1" t="s">
        <v>22537</v>
      </c>
      <c r="B3548" s="2" t="str">
        <f t="shared" si="496"/>
        <v>4-3-2018</v>
      </c>
      <c r="C3548">
        <f t="shared" si="497"/>
        <v>2018</v>
      </c>
      <c r="D3548">
        <f t="shared" si="498"/>
        <v>3</v>
      </c>
      <c r="E3548" t="str">
        <f t="shared" si="499"/>
        <v>March</v>
      </c>
      <c r="F3548" t="str">
        <f t="shared" si="500"/>
        <v>2018-3</v>
      </c>
      <c r="G3548">
        <f t="shared" si="501"/>
        <v>1</v>
      </c>
      <c r="H3548" t="str">
        <f t="shared" si="502"/>
        <v>Sunday</v>
      </c>
      <c r="I3548" t="str">
        <f t="shared" si="503"/>
        <v>FM12</v>
      </c>
      <c r="J3548" t="str">
        <f t="shared" si="495"/>
        <v>FQ4</v>
      </c>
    </row>
    <row r="3549" spans="1:10" x14ac:dyDescent="0.3">
      <c r="A3549" s="1" t="s">
        <v>21387</v>
      </c>
      <c r="B3549" s="2" t="str">
        <f t="shared" si="496"/>
        <v>8-3-2010</v>
      </c>
      <c r="C3549">
        <f t="shared" si="497"/>
        <v>2010</v>
      </c>
      <c r="D3549">
        <f t="shared" si="498"/>
        <v>3</v>
      </c>
      <c r="E3549" t="str">
        <f t="shared" si="499"/>
        <v>March</v>
      </c>
      <c r="F3549" t="str">
        <f t="shared" si="500"/>
        <v>2010-3</v>
      </c>
      <c r="G3549">
        <f t="shared" si="501"/>
        <v>2</v>
      </c>
      <c r="H3549" t="str">
        <f t="shared" si="502"/>
        <v>Monday</v>
      </c>
      <c r="I3549" t="str">
        <f t="shared" si="503"/>
        <v>FM12</v>
      </c>
      <c r="J3549" t="str">
        <f t="shared" si="495"/>
        <v>FQ4</v>
      </c>
    </row>
    <row r="3550" spans="1:10" x14ac:dyDescent="0.3">
      <c r="A3550" s="1" t="s">
        <v>21388</v>
      </c>
      <c r="B3550" s="2" t="str">
        <f t="shared" si="496"/>
        <v>24-3-2016</v>
      </c>
      <c r="C3550">
        <f t="shared" si="497"/>
        <v>2016</v>
      </c>
      <c r="D3550">
        <f t="shared" si="498"/>
        <v>3</v>
      </c>
      <c r="E3550" t="str">
        <f t="shared" si="499"/>
        <v>March</v>
      </c>
      <c r="F3550" t="str">
        <f t="shared" si="500"/>
        <v>2016-3</v>
      </c>
      <c r="G3550">
        <f t="shared" si="501"/>
        <v>5</v>
      </c>
      <c r="H3550" t="str">
        <f t="shared" si="502"/>
        <v>Thursday</v>
      </c>
      <c r="I3550" t="str">
        <f t="shared" si="503"/>
        <v>FM12</v>
      </c>
      <c r="J3550" t="str">
        <f t="shared" si="495"/>
        <v>FQ4</v>
      </c>
    </row>
    <row r="3551" spans="1:10" x14ac:dyDescent="0.3">
      <c r="A3551" s="1" t="s">
        <v>21207</v>
      </c>
      <c r="B3551" s="2" t="str">
        <f t="shared" si="496"/>
        <v>9-3-2014</v>
      </c>
      <c r="C3551">
        <f t="shared" si="497"/>
        <v>2014</v>
      </c>
      <c r="D3551">
        <f t="shared" si="498"/>
        <v>3</v>
      </c>
      <c r="E3551" t="str">
        <f t="shared" si="499"/>
        <v>March</v>
      </c>
      <c r="F3551" t="str">
        <f t="shared" si="500"/>
        <v>2014-3</v>
      </c>
      <c r="G3551">
        <f t="shared" si="501"/>
        <v>1</v>
      </c>
      <c r="H3551" t="str">
        <f t="shared" si="502"/>
        <v>Sunday</v>
      </c>
      <c r="I3551" t="str">
        <f t="shared" si="503"/>
        <v>FM12</v>
      </c>
      <c r="J3551" t="str">
        <f t="shared" si="495"/>
        <v>FQ4</v>
      </c>
    </row>
    <row r="3552" spans="1:10" x14ac:dyDescent="0.3">
      <c r="A3552" s="1" t="s">
        <v>21783</v>
      </c>
      <c r="B3552" s="2" t="str">
        <f t="shared" si="496"/>
        <v>26-3-2011</v>
      </c>
      <c r="C3552">
        <f t="shared" si="497"/>
        <v>2011</v>
      </c>
      <c r="D3552">
        <f t="shared" si="498"/>
        <v>3</v>
      </c>
      <c r="E3552" t="str">
        <f t="shared" si="499"/>
        <v>March</v>
      </c>
      <c r="F3552" t="str">
        <f t="shared" si="500"/>
        <v>2011-3</v>
      </c>
      <c r="G3552">
        <f t="shared" si="501"/>
        <v>7</v>
      </c>
      <c r="H3552" t="str">
        <f t="shared" si="502"/>
        <v>Saturday</v>
      </c>
      <c r="I3552" t="str">
        <f t="shared" si="503"/>
        <v>FM12</v>
      </c>
      <c r="J3552" t="str">
        <f t="shared" si="495"/>
        <v>FQ4</v>
      </c>
    </row>
    <row r="3553" spans="1:10" x14ac:dyDescent="0.3">
      <c r="A3553" s="1" t="s">
        <v>21134</v>
      </c>
      <c r="B3553" s="2" t="str">
        <f t="shared" si="496"/>
        <v>4-3-2017</v>
      </c>
      <c r="C3553">
        <f t="shared" si="497"/>
        <v>2017</v>
      </c>
      <c r="D3553">
        <f t="shared" si="498"/>
        <v>3</v>
      </c>
      <c r="E3553" t="str">
        <f t="shared" si="499"/>
        <v>March</v>
      </c>
      <c r="F3553" t="str">
        <f t="shared" si="500"/>
        <v>2017-3</v>
      </c>
      <c r="G3553">
        <f t="shared" si="501"/>
        <v>7</v>
      </c>
      <c r="H3553" t="str">
        <f t="shared" si="502"/>
        <v>Saturday</v>
      </c>
      <c r="I3553" t="str">
        <f t="shared" si="503"/>
        <v>FM12</v>
      </c>
      <c r="J3553" t="str">
        <f t="shared" si="495"/>
        <v>FQ4</v>
      </c>
    </row>
    <row r="3554" spans="1:10" x14ac:dyDescent="0.3">
      <c r="A3554" s="1" t="s">
        <v>21557</v>
      </c>
      <c r="B3554" s="2" t="str">
        <f t="shared" si="496"/>
        <v>26-3-2013</v>
      </c>
      <c r="C3554">
        <f t="shared" si="497"/>
        <v>2013</v>
      </c>
      <c r="D3554">
        <f t="shared" si="498"/>
        <v>3</v>
      </c>
      <c r="E3554" t="str">
        <f t="shared" si="499"/>
        <v>March</v>
      </c>
      <c r="F3554" t="str">
        <f t="shared" si="500"/>
        <v>2013-3</v>
      </c>
      <c r="G3554">
        <f t="shared" si="501"/>
        <v>3</v>
      </c>
      <c r="H3554" t="str">
        <f t="shared" si="502"/>
        <v>Tuesday</v>
      </c>
      <c r="I3554" t="str">
        <f t="shared" si="503"/>
        <v>FM12</v>
      </c>
      <c r="J3554" t="str">
        <f t="shared" si="495"/>
        <v>FQ4</v>
      </c>
    </row>
    <row r="3555" spans="1:10" x14ac:dyDescent="0.3">
      <c r="A3555" s="1" t="s">
        <v>20691</v>
      </c>
      <c r="B3555" s="2" t="str">
        <f t="shared" si="496"/>
        <v>25-3-2013</v>
      </c>
      <c r="C3555">
        <f t="shared" si="497"/>
        <v>2013</v>
      </c>
      <c r="D3555">
        <f t="shared" si="498"/>
        <v>3</v>
      </c>
      <c r="E3555" t="str">
        <f t="shared" si="499"/>
        <v>March</v>
      </c>
      <c r="F3555" t="str">
        <f t="shared" si="500"/>
        <v>2013-3</v>
      </c>
      <c r="G3555">
        <f t="shared" si="501"/>
        <v>2</v>
      </c>
      <c r="H3555" t="str">
        <f t="shared" si="502"/>
        <v>Monday</v>
      </c>
      <c r="I3555" t="str">
        <f t="shared" si="503"/>
        <v>FM12</v>
      </c>
      <c r="J3555" t="str">
        <f t="shared" si="495"/>
        <v>FQ4</v>
      </c>
    </row>
    <row r="3556" spans="1:10" x14ac:dyDescent="0.3">
      <c r="A3556" s="1" t="s">
        <v>21555</v>
      </c>
      <c r="B3556" s="2" t="str">
        <f t="shared" si="496"/>
        <v>26-3-2014</v>
      </c>
      <c r="C3556">
        <f t="shared" si="497"/>
        <v>2014</v>
      </c>
      <c r="D3556">
        <f t="shared" si="498"/>
        <v>3</v>
      </c>
      <c r="E3556" t="str">
        <f t="shared" si="499"/>
        <v>March</v>
      </c>
      <c r="F3556" t="str">
        <f t="shared" si="500"/>
        <v>2014-3</v>
      </c>
      <c r="G3556">
        <f t="shared" si="501"/>
        <v>4</v>
      </c>
      <c r="H3556" t="str">
        <f t="shared" si="502"/>
        <v>Wednesday</v>
      </c>
      <c r="I3556" t="str">
        <f t="shared" si="503"/>
        <v>FM12</v>
      </c>
      <c r="J3556" t="str">
        <f t="shared" si="495"/>
        <v>FQ4</v>
      </c>
    </row>
    <row r="3557" spans="1:10" x14ac:dyDescent="0.3">
      <c r="A3557" s="1" t="s">
        <v>22179</v>
      </c>
      <c r="B3557" s="2" t="str">
        <f t="shared" si="496"/>
        <v>8-3-2011</v>
      </c>
      <c r="C3557">
        <f t="shared" si="497"/>
        <v>2011</v>
      </c>
      <c r="D3557">
        <f t="shared" si="498"/>
        <v>3</v>
      </c>
      <c r="E3557" t="str">
        <f t="shared" si="499"/>
        <v>March</v>
      </c>
      <c r="F3557" t="str">
        <f t="shared" si="500"/>
        <v>2011-3</v>
      </c>
      <c r="G3557">
        <f t="shared" si="501"/>
        <v>3</v>
      </c>
      <c r="H3557" t="str">
        <f t="shared" si="502"/>
        <v>Tuesday</v>
      </c>
      <c r="I3557" t="str">
        <f t="shared" si="503"/>
        <v>FM12</v>
      </c>
      <c r="J3557" t="str">
        <f t="shared" si="495"/>
        <v>FQ4</v>
      </c>
    </row>
    <row r="3558" spans="1:10" x14ac:dyDescent="0.3">
      <c r="A3558" s="1" t="s">
        <v>22335</v>
      </c>
      <c r="B3558" s="2" t="str">
        <f t="shared" si="496"/>
        <v>8-3-2014</v>
      </c>
      <c r="C3558">
        <f t="shared" si="497"/>
        <v>2014</v>
      </c>
      <c r="D3558">
        <f t="shared" si="498"/>
        <v>3</v>
      </c>
      <c r="E3558" t="str">
        <f t="shared" si="499"/>
        <v>March</v>
      </c>
      <c r="F3558" t="str">
        <f t="shared" si="500"/>
        <v>2014-3</v>
      </c>
      <c r="G3558">
        <f t="shared" si="501"/>
        <v>7</v>
      </c>
      <c r="H3558" t="str">
        <f t="shared" si="502"/>
        <v>Saturday</v>
      </c>
      <c r="I3558" t="str">
        <f t="shared" si="503"/>
        <v>FM12</v>
      </c>
      <c r="J3558" t="str">
        <f t="shared" si="495"/>
        <v>FQ4</v>
      </c>
    </row>
    <row r="3559" spans="1:10" x14ac:dyDescent="0.3">
      <c r="A3559" s="1" t="s">
        <v>21556</v>
      </c>
      <c r="B3559" s="2" t="str">
        <f t="shared" si="496"/>
        <v>16-3-2018</v>
      </c>
      <c r="C3559">
        <f t="shared" si="497"/>
        <v>2018</v>
      </c>
      <c r="D3559">
        <f t="shared" si="498"/>
        <v>3</v>
      </c>
      <c r="E3559" t="str">
        <f t="shared" si="499"/>
        <v>March</v>
      </c>
      <c r="F3559" t="str">
        <f t="shared" si="500"/>
        <v>2018-3</v>
      </c>
      <c r="G3559">
        <f t="shared" si="501"/>
        <v>6</v>
      </c>
      <c r="H3559" t="str">
        <f t="shared" si="502"/>
        <v>Friday</v>
      </c>
      <c r="I3559" t="str">
        <f t="shared" si="503"/>
        <v>FM12</v>
      </c>
      <c r="J3559" t="str">
        <f t="shared" si="495"/>
        <v>FQ4</v>
      </c>
    </row>
    <row r="3560" spans="1:10" x14ac:dyDescent="0.3">
      <c r="A3560" s="1" t="s">
        <v>21676</v>
      </c>
      <c r="B3560" s="2" t="str">
        <f t="shared" si="496"/>
        <v>4-3-2015</v>
      </c>
      <c r="C3560">
        <f t="shared" si="497"/>
        <v>2015</v>
      </c>
      <c r="D3560">
        <f t="shared" si="498"/>
        <v>3</v>
      </c>
      <c r="E3560" t="str">
        <f t="shared" si="499"/>
        <v>March</v>
      </c>
      <c r="F3560" t="str">
        <f t="shared" si="500"/>
        <v>2015-3</v>
      </c>
      <c r="G3560">
        <f t="shared" si="501"/>
        <v>4</v>
      </c>
      <c r="H3560" t="str">
        <f t="shared" si="502"/>
        <v>Wednesday</v>
      </c>
      <c r="I3560" t="str">
        <f t="shared" si="503"/>
        <v>FM12</v>
      </c>
      <c r="J3560" t="str">
        <f t="shared" si="495"/>
        <v>FQ4</v>
      </c>
    </row>
    <row r="3561" spans="1:10" x14ac:dyDescent="0.3">
      <c r="A3561" s="1" t="s">
        <v>21139</v>
      </c>
      <c r="B3561" s="2" t="str">
        <f t="shared" si="496"/>
        <v>25-2-2018</v>
      </c>
      <c r="C3561">
        <f t="shared" si="497"/>
        <v>2018</v>
      </c>
      <c r="D3561">
        <f t="shared" si="498"/>
        <v>2</v>
      </c>
      <c r="E3561" t="str">
        <f t="shared" si="499"/>
        <v>February</v>
      </c>
      <c r="F3561" t="str">
        <f t="shared" si="500"/>
        <v>2018-2</v>
      </c>
      <c r="G3561">
        <f t="shared" si="501"/>
        <v>1</v>
      </c>
      <c r="H3561" t="str">
        <f t="shared" si="502"/>
        <v>Sunday</v>
      </c>
      <c r="I3561" t="str">
        <f t="shared" si="503"/>
        <v>FM11</v>
      </c>
      <c r="J3561" t="str">
        <f t="shared" si="495"/>
        <v>FQ4</v>
      </c>
    </row>
    <row r="3562" spans="1:10" x14ac:dyDescent="0.3">
      <c r="A3562" s="1" t="s">
        <v>20944</v>
      </c>
      <c r="B3562" s="2" t="str">
        <f t="shared" si="496"/>
        <v>13-2-2017</v>
      </c>
      <c r="C3562">
        <f t="shared" si="497"/>
        <v>2017</v>
      </c>
      <c r="D3562">
        <f t="shared" si="498"/>
        <v>2</v>
      </c>
      <c r="E3562" t="str">
        <f t="shared" si="499"/>
        <v>February</v>
      </c>
      <c r="F3562" t="str">
        <f t="shared" si="500"/>
        <v>2017-2</v>
      </c>
      <c r="G3562">
        <f t="shared" si="501"/>
        <v>2</v>
      </c>
      <c r="H3562" t="str">
        <f t="shared" si="502"/>
        <v>Monday</v>
      </c>
      <c r="I3562" t="str">
        <f t="shared" si="503"/>
        <v>FM11</v>
      </c>
      <c r="J3562" t="str">
        <f t="shared" si="495"/>
        <v>FQ4</v>
      </c>
    </row>
    <row r="3563" spans="1:10" x14ac:dyDescent="0.3">
      <c r="A3563" s="1" t="s">
        <v>21689</v>
      </c>
      <c r="B3563" s="2" t="str">
        <f t="shared" si="496"/>
        <v>11-2-2017</v>
      </c>
      <c r="C3563">
        <f t="shared" si="497"/>
        <v>2017</v>
      </c>
      <c r="D3563">
        <f t="shared" si="498"/>
        <v>2</v>
      </c>
      <c r="E3563" t="str">
        <f t="shared" si="499"/>
        <v>February</v>
      </c>
      <c r="F3563" t="str">
        <f t="shared" si="500"/>
        <v>2017-2</v>
      </c>
      <c r="G3563">
        <f t="shared" si="501"/>
        <v>7</v>
      </c>
      <c r="H3563" t="str">
        <f t="shared" si="502"/>
        <v>Saturday</v>
      </c>
      <c r="I3563" t="str">
        <f t="shared" si="503"/>
        <v>FM11</v>
      </c>
      <c r="J3563" t="str">
        <f t="shared" si="495"/>
        <v>FQ4</v>
      </c>
    </row>
    <row r="3564" spans="1:10" x14ac:dyDescent="0.3">
      <c r="A3564" s="1" t="s">
        <v>22187</v>
      </c>
      <c r="B3564" s="2" t="str">
        <f t="shared" si="496"/>
        <v>12-2-2017</v>
      </c>
      <c r="C3564">
        <f t="shared" si="497"/>
        <v>2017</v>
      </c>
      <c r="D3564">
        <f t="shared" si="498"/>
        <v>2</v>
      </c>
      <c r="E3564" t="str">
        <f t="shared" si="499"/>
        <v>February</v>
      </c>
      <c r="F3564" t="str">
        <f t="shared" si="500"/>
        <v>2017-2</v>
      </c>
      <c r="G3564">
        <f t="shared" si="501"/>
        <v>1</v>
      </c>
      <c r="H3564" t="str">
        <f t="shared" si="502"/>
        <v>Sunday</v>
      </c>
      <c r="I3564" t="str">
        <f t="shared" si="503"/>
        <v>FM11</v>
      </c>
      <c r="J3564" t="str">
        <f t="shared" si="495"/>
        <v>FQ4</v>
      </c>
    </row>
    <row r="3565" spans="1:10" x14ac:dyDescent="0.3">
      <c r="A3565" s="1" t="s">
        <v>22670</v>
      </c>
      <c r="B3565" s="2" t="str">
        <f t="shared" si="496"/>
        <v>5-2-2010</v>
      </c>
      <c r="C3565">
        <f t="shared" si="497"/>
        <v>2010</v>
      </c>
      <c r="D3565">
        <f t="shared" si="498"/>
        <v>2</v>
      </c>
      <c r="E3565" t="str">
        <f t="shared" si="499"/>
        <v>February</v>
      </c>
      <c r="F3565" t="str">
        <f t="shared" si="500"/>
        <v>2010-2</v>
      </c>
      <c r="G3565">
        <f t="shared" si="501"/>
        <v>6</v>
      </c>
      <c r="H3565" t="str">
        <f t="shared" si="502"/>
        <v>Friday</v>
      </c>
      <c r="I3565" t="str">
        <f t="shared" si="503"/>
        <v>FM11</v>
      </c>
      <c r="J3565" t="str">
        <f t="shared" si="495"/>
        <v>FQ4</v>
      </c>
    </row>
    <row r="3566" spans="1:10" x14ac:dyDescent="0.3">
      <c r="A3566" s="1" t="s">
        <v>20931</v>
      </c>
      <c r="B3566" s="2" t="str">
        <f t="shared" si="496"/>
        <v>5-2-2013</v>
      </c>
      <c r="C3566">
        <f t="shared" si="497"/>
        <v>2013</v>
      </c>
      <c r="D3566">
        <f t="shared" si="498"/>
        <v>2</v>
      </c>
      <c r="E3566" t="str">
        <f t="shared" si="499"/>
        <v>February</v>
      </c>
      <c r="F3566" t="str">
        <f t="shared" si="500"/>
        <v>2013-2</v>
      </c>
      <c r="G3566">
        <f t="shared" si="501"/>
        <v>3</v>
      </c>
      <c r="H3566" t="str">
        <f t="shared" si="502"/>
        <v>Tuesday</v>
      </c>
      <c r="I3566" t="str">
        <f t="shared" si="503"/>
        <v>FM11</v>
      </c>
      <c r="J3566" t="str">
        <f t="shared" si="495"/>
        <v>FQ4</v>
      </c>
    </row>
    <row r="3567" spans="1:10" x14ac:dyDescent="0.3">
      <c r="A3567" s="1" t="s">
        <v>22544</v>
      </c>
      <c r="B3567" s="2" t="str">
        <f t="shared" si="496"/>
        <v>10-2-2011</v>
      </c>
      <c r="C3567">
        <f t="shared" si="497"/>
        <v>2011</v>
      </c>
      <c r="D3567">
        <f t="shared" si="498"/>
        <v>2</v>
      </c>
      <c r="E3567" t="str">
        <f t="shared" si="499"/>
        <v>February</v>
      </c>
      <c r="F3567" t="str">
        <f t="shared" si="500"/>
        <v>2011-2</v>
      </c>
      <c r="G3567">
        <f t="shared" si="501"/>
        <v>5</v>
      </c>
      <c r="H3567" t="str">
        <f t="shared" si="502"/>
        <v>Thursday</v>
      </c>
      <c r="I3567" t="str">
        <f t="shared" si="503"/>
        <v>FM11</v>
      </c>
      <c r="J3567" t="str">
        <f t="shared" si="495"/>
        <v>FQ4</v>
      </c>
    </row>
    <row r="3568" spans="1:10" x14ac:dyDescent="0.3">
      <c r="A3568" s="1" t="s">
        <v>22671</v>
      </c>
      <c r="B3568" s="2" t="str">
        <f t="shared" si="496"/>
        <v>8-2-2010</v>
      </c>
      <c r="C3568">
        <f t="shared" si="497"/>
        <v>2010</v>
      </c>
      <c r="D3568">
        <f t="shared" si="498"/>
        <v>2</v>
      </c>
      <c r="E3568" t="str">
        <f t="shared" si="499"/>
        <v>February</v>
      </c>
      <c r="F3568" t="str">
        <f t="shared" si="500"/>
        <v>2010-2</v>
      </c>
      <c r="G3568">
        <f t="shared" si="501"/>
        <v>2</v>
      </c>
      <c r="H3568" t="str">
        <f t="shared" si="502"/>
        <v>Monday</v>
      </c>
      <c r="I3568" t="str">
        <f t="shared" si="503"/>
        <v>FM11</v>
      </c>
      <c r="J3568" t="str">
        <f t="shared" si="495"/>
        <v>FQ4</v>
      </c>
    </row>
    <row r="3569" spans="1:10" x14ac:dyDescent="0.3">
      <c r="A3569" s="1" t="s">
        <v>22672</v>
      </c>
      <c r="B3569" s="2" t="str">
        <f t="shared" si="496"/>
        <v>7-2-2018</v>
      </c>
      <c r="C3569">
        <f t="shared" si="497"/>
        <v>2018</v>
      </c>
      <c r="D3569">
        <f t="shared" si="498"/>
        <v>2</v>
      </c>
      <c r="E3569" t="str">
        <f t="shared" si="499"/>
        <v>February</v>
      </c>
      <c r="F3569" t="str">
        <f t="shared" si="500"/>
        <v>2018-2</v>
      </c>
      <c r="G3569">
        <f t="shared" si="501"/>
        <v>4</v>
      </c>
      <c r="H3569" t="str">
        <f t="shared" si="502"/>
        <v>Wednesday</v>
      </c>
      <c r="I3569" t="str">
        <f t="shared" si="503"/>
        <v>FM11</v>
      </c>
      <c r="J3569" t="str">
        <f t="shared" si="495"/>
        <v>FQ4</v>
      </c>
    </row>
    <row r="3570" spans="1:10" x14ac:dyDescent="0.3">
      <c r="A3570" s="1" t="s">
        <v>22673</v>
      </c>
      <c r="B3570" s="2" t="str">
        <f t="shared" si="496"/>
        <v>4-2-2014</v>
      </c>
      <c r="C3570">
        <f t="shared" si="497"/>
        <v>2014</v>
      </c>
      <c r="D3570">
        <f t="shared" si="498"/>
        <v>2</v>
      </c>
      <c r="E3570" t="str">
        <f t="shared" si="499"/>
        <v>February</v>
      </c>
      <c r="F3570" t="str">
        <f t="shared" si="500"/>
        <v>2014-2</v>
      </c>
      <c r="G3570">
        <f t="shared" si="501"/>
        <v>3</v>
      </c>
      <c r="H3570" t="str">
        <f t="shared" si="502"/>
        <v>Tuesday</v>
      </c>
      <c r="I3570" t="str">
        <f t="shared" si="503"/>
        <v>FM11</v>
      </c>
      <c r="J3570" t="str">
        <f t="shared" si="495"/>
        <v>FQ4</v>
      </c>
    </row>
    <row r="3571" spans="1:10" x14ac:dyDescent="0.3">
      <c r="A3571" s="1" t="s">
        <v>21408</v>
      </c>
      <c r="B3571" s="2" t="str">
        <f t="shared" si="496"/>
        <v>2-2-2014</v>
      </c>
      <c r="C3571">
        <f t="shared" si="497"/>
        <v>2014</v>
      </c>
      <c r="D3571">
        <f t="shared" si="498"/>
        <v>2</v>
      </c>
      <c r="E3571" t="str">
        <f t="shared" si="499"/>
        <v>February</v>
      </c>
      <c r="F3571" t="str">
        <f t="shared" si="500"/>
        <v>2014-2</v>
      </c>
      <c r="G3571">
        <f t="shared" si="501"/>
        <v>1</v>
      </c>
      <c r="H3571" t="str">
        <f t="shared" si="502"/>
        <v>Sunday</v>
      </c>
      <c r="I3571" t="str">
        <f t="shared" si="503"/>
        <v>FM11</v>
      </c>
      <c r="J3571" t="str">
        <f t="shared" si="495"/>
        <v>FQ4</v>
      </c>
    </row>
    <row r="3572" spans="1:10" x14ac:dyDescent="0.3">
      <c r="A3572" s="1" t="s">
        <v>21402</v>
      </c>
      <c r="B3572" s="2" t="str">
        <f t="shared" si="496"/>
        <v>21-2-2012</v>
      </c>
      <c r="C3572">
        <f t="shared" si="497"/>
        <v>2012</v>
      </c>
      <c r="D3572">
        <f t="shared" si="498"/>
        <v>2</v>
      </c>
      <c r="E3572" t="str">
        <f t="shared" si="499"/>
        <v>February</v>
      </c>
      <c r="F3572" t="str">
        <f t="shared" si="500"/>
        <v>2012-2</v>
      </c>
      <c r="G3572">
        <f t="shared" si="501"/>
        <v>3</v>
      </c>
      <c r="H3572" t="str">
        <f t="shared" si="502"/>
        <v>Tuesday</v>
      </c>
      <c r="I3572" t="str">
        <f t="shared" si="503"/>
        <v>FM11</v>
      </c>
      <c r="J3572" t="str">
        <f t="shared" si="495"/>
        <v>FQ4</v>
      </c>
    </row>
    <row r="3573" spans="1:10" x14ac:dyDescent="0.3">
      <c r="A3573" s="1" t="s">
        <v>21700</v>
      </c>
      <c r="B3573" s="2" t="str">
        <f t="shared" si="496"/>
        <v>13-2-2016</v>
      </c>
      <c r="C3573">
        <f t="shared" si="497"/>
        <v>2016</v>
      </c>
      <c r="D3573">
        <f t="shared" si="498"/>
        <v>2</v>
      </c>
      <c r="E3573" t="str">
        <f t="shared" si="499"/>
        <v>February</v>
      </c>
      <c r="F3573" t="str">
        <f t="shared" si="500"/>
        <v>2016-2</v>
      </c>
      <c r="G3573">
        <f t="shared" si="501"/>
        <v>7</v>
      </c>
      <c r="H3573" t="str">
        <f t="shared" si="502"/>
        <v>Saturday</v>
      </c>
      <c r="I3573" t="str">
        <f t="shared" si="503"/>
        <v>FM11</v>
      </c>
      <c r="J3573" t="str">
        <f t="shared" si="495"/>
        <v>FQ4</v>
      </c>
    </row>
    <row r="3574" spans="1:10" x14ac:dyDescent="0.3">
      <c r="A3574" s="1" t="s">
        <v>22674</v>
      </c>
      <c r="B3574" s="2" t="str">
        <f t="shared" si="496"/>
        <v>3-2-2017</v>
      </c>
      <c r="C3574">
        <f t="shared" si="497"/>
        <v>2017</v>
      </c>
      <c r="D3574">
        <f t="shared" si="498"/>
        <v>2</v>
      </c>
      <c r="E3574" t="str">
        <f t="shared" si="499"/>
        <v>February</v>
      </c>
      <c r="F3574" t="str">
        <f t="shared" si="500"/>
        <v>2017-2</v>
      </c>
      <c r="G3574">
        <f t="shared" si="501"/>
        <v>6</v>
      </c>
      <c r="H3574" t="str">
        <f t="shared" si="502"/>
        <v>Friday</v>
      </c>
      <c r="I3574" t="str">
        <f t="shared" si="503"/>
        <v>FM11</v>
      </c>
      <c r="J3574" t="str">
        <f t="shared" si="495"/>
        <v>FQ4</v>
      </c>
    </row>
    <row r="3575" spans="1:10" x14ac:dyDescent="0.3">
      <c r="A3575" s="1" t="s">
        <v>20946</v>
      </c>
      <c r="B3575" s="2" t="str">
        <f t="shared" si="496"/>
        <v>27-2-2016</v>
      </c>
      <c r="C3575">
        <f t="shared" si="497"/>
        <v>2016</v>
      </c>
      <c r="D3575">
        <f t="shared" si="498"/>
        <v>2</v>
      </c>
      <c r="E3575" t="str">
        <f t="shared" si="499"/>
        <v>February</v>
      </c>
      <c r="F3575" t="str">
        <f t="shared" si="500"/>
        <v>2016-2</v>
      </c>
      <c r="G3575">
        <f t="shared" si="501"/>
        <v>7</v>
      </c>
      <c r="H3575" t="str">
        <f t="shared" si="502"/>
        <v>Saturday</v>
      </c>
      <c r="I3575" t="str">
        <f t="shared" si="503"/>
        <v>FM11</v>
      </c>
      <c r="J3575" t="str">
        <f t="shared" si="495"/>
        <v>FQ4</v>
      </c>
    </row>
    <row r="3576" spans="1:10" x14ac:dyDescent="0.3">
      <c r="A3576" s="1" t="s">
        <v>22344</v>
      </c>
      <c r="B3576" s="2" t="str">
        <f t="shared" si="496"/>
        <v>3-2-2018</v>
      </c>
      <c r="C3576">
        <f t="shared" si="497"/>
        <v>2018</v>
      </c>
      <c r="D3576">
        <f t="shared" si="498"/>
        <v>2</v>
      </c>
      <c r="E3576" t="str">
        <f t="shared" si="499"/>
        <v>February</v>
      </c>
      <c r="F3576" t="str">
        <f t="shared" si="500"/>
        <v>2018-2</v>
      </c>
      <c r="G3576">
        <f t="shared" si="501"/>
        <v>7</v>
      </c>
      <c r="H3576" t="str">
        <f t="shared" si="502"/>
        <v>Saturday</v>
      </c>
      <c r="I3576" t="str">
        <f t="shared" si="503"/>
        <v>FM11</v>
      </c>
      <c r="J3576" t="str">
        <f t="shared" si="495"/>
        <v>FQ4</v>
      </c>
    </row>
    <row r="3577" spans="1:10" x14ac:dyDescent="0.3">
      <c r="A3577" s="1" t="s">
        <v>21211</v>
      </c>
      <c r="B3577" s="2" t="str">
        <f t="shared" si="496"/>
        <v>20-2-2014</v>
      </c>
      <c r="C3577">
        <f t="shared" si="497"/>
        <v>2014</v>
      </c>
      <c r="D3577">
        <f t="shared" si="498"/>
        <v>2</v>
      </c>
      <c r="E3577" t="str">
        <f t="shared" si="499"/>
        <v>February</v>
      </c>
      <c r="F3577" t="str">
        <f t="shared" si="500"/>
        <v>2014-2</v>
      </c>
      <c r="G3577">
        <f t="shared" si="501"/>
        <v>5</v>
      </c>
      <c r="H3577" t="str">
        <f t="shared" si="502"/>
        <v>Thursday</v>
      </c>
      <c r="I3577" t="str">
        <f t="shared" si="503"/>
        <v>FM11</v>
      </c>
      <c r="J3577" t="str">
        <f t="shared" si="495"/>
        <v>FQ4</v>
      </c>
    </row>
    <row r="3578" spans="1:10" x14ac:dyDescent="0.3">
      <c r="A3578" s="1" t="s">
        <v>22257</v>
      </c>
      <c r="B3578" s="2" t="str">
        <f t="shared" si="496"/>
        <v>1-2-2018</v>
      </c>
      <c r="C3578">
        <f t="shared" si="497"/>
        <v>2018</v>
      </c>
      <c r="D3578">
        <f t="shared" si="498"/>
        <v>2</v>
      </c>
      <c r="E3578" t="str">
        <f t="shared" si="499"/>
        <v>February</v>
      </c>
      <c r="F3578" t="str">
        <f t="shared" si="500"/>
        <v>2018-2</v>
      </c>
      <c r="G3578">
        <f t="shared" si="501"/>
        <v>5</v>
      </c>
      <c r="H3578" t="str">
        <f t="shared" si="502"/>
        <v>Thursday</v>
      </c>
      <c r="I3578" t="str">
        <f t="shared" si="503"/>
        <v>FM11</v>
      </c>
      <c r="J3578" t="str">
        <f t="shared" si="495"/>
        <v>FQ4</v>
      </c>
    </row>
    <row r="3579" spans="1:10" x14ac:dyDescent="0.3">
      <c r="A3579" s="1" t="s">
        <v>22675</v>
      </c>
      <c r="B3579" s="2" t="str">
        <f t="shared" si="496"/>
        <v>14-2-2013</v>
      </c>
      <c r="C3579">
        <f t="shared" si="497"/>
        <v>2013</v>
      </c>
      <c r="D3579">
        <f t="shared" si="498"/>
        <v>2</v>
      </c>
      <c r="E3579" t="str">
        <f t="shared" si="499"/>
        <v>February</v>
      </c>
      <c r="F3579" t="str">
        <f t="shared" si="500"/>
        <v>2013-2</v>
      </c>
      <c r="G3579">
        <f t="shared" si="501"/>
        <v>5</v>
      </c>
      <c r="H3579" t="str">
        <f t="shared" si="502"/>
        <v>Thursday</v>
      </c>
      <c r="I3579" t="str">
        <f t="shared" si="503"/>
        <v>FM11</v>
      </c>
      <c r="J3579" t="str">
        <f t="shared" si="495"/>
        <v>FQ4</v>
      </c>
    </row>
    <row r="3580" spans="1:10" x14ac:dyDescent="0.3">
      <c r="A3580" s="1" t="s">
        <v>22550</v>
      </c>
      <c r="B3580" s="2" t="str">
        <f t="shared" si="496"/>
        <v>27-2-2013</v>
      </c>
      <c r="C3580">
        <f t="shared" si="497"/>
        <v>2013</v>
      </c>
      <c r="D3580">
        <f t="shared" si="498"/>
        <v>2</v>
      </c>
      <c r="E3580" t="str">
        <f t="shared" si="499"/>
        <v>February</v>
      </c>
      <c r="F3580" t="str">
        <f t="shared" si="500"/>
        <v>2013-2</v>
      </c>
      <c r="G3580">
        <f t="shared" si="501"/>
        <v>4</v>
      </c>
      <c r="H3580" t="str">
        <f t="shared" si="502"/>
        <v>Wednesday</v>
      </c>
      <c r="I3580" t="str">
        <f t="shared" si="503"/>
        <v>FM11</v>
      </c>
      <c r="J3580" t="str">
        <f t="shared" si="495"/>
        <v>FQ4</v>
      </c>
    </row>
    <row r="3581" spans="1:10" x14ac:dyDescent="0.3">
      <c r="A3581" s="1" t="s">
        <v>22256</v>
      </c>
      <c r="B3581" s="2" t="str">
        <f t="shared" si="496"/>
        <v>3-2-2016</v>
      </c>
      <c r="C3581">
        <f t="shared" si="497"/>
        <v>2016</v>
      </c>
      <c r="D3581">
        <f t="shared" si="498"/>
        <v>2</v>
      </c>
      <c r="E3581" t="str">
        <f t="shared" si="499"/>
        <v>February</v>
      </c>
      <c r="F3581" t="str">
        <f t="shared" si="500"/>
        <v>2016-2</v>
      </c>
      <c r="G3581">
        <f t="shared" si="501"/>
        <v>4</v>
      </c>
      <c r="H3581" t="str">
        <f t="shared" si="502"/>
        <v>Wednesday</v>
      </c>
      <c r="I3581" t="str">
        <f t="shared" si="503"/>
        <v>FM11</v>
      </c>
      <c r="J3581" t="str">
        <f t="shared" si="495"/>
        <v>FQ4</v>
      </c>
    </row>
    <row r="3582" spans="1:10" x14ac:dyDescent="0.3">
      <c r="A3582" s="1" t="s">
        <v>20704</v>
      </c>
      <c r="B3582" s="2" t="str">
        <f t="shared" si="496"/>
        <v>10-2-2018</v>
      </c>
      <c r="C3582">
        <f t="shared" si="497"/>
        <v>2018</v>
      </c>
      <c r="D3582">
        <f t="shared" si="498"/>
        <v>2</v>
      </c>
      <c r="E3582" t="str">
        <f t="shared" si="499"/>
        <v>February</v>
      </c>
      <c r="F3582" t="str">
        <f t="shared" si="500"/>
        <v>2018-2</v>
      </c>
      <c r="G3582">
        <f t="shared" si="501"/>
        <v>7</v>
      </c>
      <c r="H3582" t="str">
        <f t="shared" si="502"/>
        <v>Saturday</v>
      </c>
      <c r="I3582" t="str">
        <f t="shared" si="503"/>
        <v>FM11</v>
      </c>
      <c r="J3582" t="str">
        <f t="shared" si="495"/>
        <v>FQ4</v>
      </c>
    </row>
    <row r="3583" spans="1:10" x14ac:dyDescent="0.3">
      <c r="A3583" s="1" t="s">
        <v>22676</v>
      </c>
      <c r="B3583" s="2" t="str">
        <f t="shared" si="496"/>
        <v>19-2-2012</v>
      </c>
      <c r="C3583">
        <f t="shared" si="497"/>
        <v>2012</v>
      </c>
      <c r="D3583">
        <f t="shared" si="498"/>
        <v>2</v>
      </c>
      <c r="E3583" t="str">
        <f t="shared" si="499"/>
        <v>February</v>
      </c>
      <c r="F3583" t="str">
        <f t="shared" si="500"/>
        <v>2012-2</v>
      </c>
      <c r="G3583">
        <f t="shared" si="501"/>
        <v>1</v>
      </c>
      <c r="H3583" t="str">
        <f t="shared" si="502"/>
        <v>Sunday</v>
      </c>
      <c r="I3583" t="str">
        <f t="shared" si="503"/>
        <v>FM11</v>
      </c>
      <c r="J3583" t="str">
        <f t="shared" si="495"/>
        <v>FQ4</v>
      </c>
    </row>
    <row r="3584" spans="1:10" x14ac:dyDescent="0.3">
      <c r="A3584" s="1" t="s">
        <v>22677</v>
      </c>
      <c r="B3584" s="2" t="str">
        <f t="shared" si="496"/>
        <v>4-2-2010</v>
      </c>
      <c r="C3584">
        <f t="shared" si="497"/>
        <v>2010</v>
      </c>
      <c r="D3584">
        <f t="shared" si="498"/>
        <v>2</v>
      </c>
      <c r="E3584" t="str">
        <f t="shared" si="499"/>
        <v>February</v>
      </c>
      <c r="F3584" t="str">
        <f t="shared" si="500"/>
        <v>2010-2</v>
      </c>
      <c r="G3584">
        <f t="shared" si="501"/>
        <v>5</v>
      </c>
      <c r="H3584" t="str">
        <f t="shared" si="502"/>
        <v>Thursday</v>
      </c>
      <c r="I3584" t="str">
        <f t="shared" si="503"/>
        <v>FM11</v>
      </c>
      <c r="J3584" t="str">
        <f t="shared" si="495"/>
        <v>FQ4</v>
      </c>
    </row>
    <row r="3585" spans="1:10" x14ac:dyDescent="0.3">
      <c r="A3585" s="1" t="s">
        <v>22678</v>
      </c>
      <c r="B3585" s="2" t="str">
        <f t="shared" si="496"/>
        <v>4-2-2017</v>
      </c>
      <c r="C3585">
        <f t="shared" si="497"/>
        <v>2017</v>
      </c>
      <c r="D3585">
        <f t="shared" si="498"/>
        <v>2</v>
      </c>
      <c r="E3585" t="str">
        <f t="shared" si="499"/>
        <v>February</v>
      </c>
      <c r="F3585" t="str">
        <f t="shared" si="500"/>
        <v>2017-2</v>
      </c>
      <c r="G3585">
        <f t="shared" si="501"/>
        <v>7</v>
      </c>
      <c r="H3585" t="str">
        <f t="shared" si="502"/>
        <v>Saturday</v>
      </c>
      <c r="I3585" t="str">
        <f t="shared" si="503"/>
        <v>FM11</v>
      </c>
      <c r="J3585" t="str">
        <f t="shared" si="495"/>
        <v>FQ4</v>
      </c>
    </row>
    <row r="3586" spans="1:10" x14ac:dyDescent="0.3">
      <c r="A3586" s="1" t="s">
        <v>22679</v>
      </c>
      <c r="B3586" s="2" t="str">
        <f t="shared" si="496"/>
        <v>18-2-2014</v>
      </c>
      <c r="C3586">
        <f t="shared" si="497"/>
        <v>2014</v>
      </c>
      <c r="D3586">
        <f t="shared" si="498"/>
        <v>2</v>
      </c>
      <c r="E3586" t="str">
        <f t="shared" si="499"/>
        <v>February</v>
      </c>
      <c r="F3586" t="str">
        <f t="shared" si="500"/>
        <v>2014-2</v>
      </c>
      <c r="G3586">
        <f t="shared" si="501"/>
        <v>3</v>
      </c>
      <c r="H3586" t="str">
        <f t="shared" si="502"/>
        <v>Tuesday</v>
      </c>
      <c r="I3586" t="str">
        <f t="shared" si="503"/>
        <v>FM11</v>
      </c>
      <c r="J3586" t="str">
        <f t="shared" ref="J3586:J3649" si="504">"FQ" &amp; INT((MOD(MONTH(B3586)-4,12))/3)+1</f>
        <v>FQ4</v>
      </c>
    </row>
    <row r="3587" spans="1:10" x14ac:dyDescent="0.3">
      <c r="A3587" s="1" t="s">
        <v>22680</v>
      </c>
      <c r="B3587" s="2" t="str">
        <f t="shared" ref="B3587:B3650" si="505">TEXT(DATEVALUE(SUBSTITUTE(A3587,"_","/")),"d-m-yyyy")</f>
        <v>8-2-2016</v>
      </c>
      <c r="C3587">
        <f t="shared" ref="C3587:C3650" si="506">YEAR(B3587)</f>
        <v>2016</v>
      </c>
      <c r="D3587">
        <f t="shared" ref="D3587:D3650" si="507">MONTH(B3587)</f>
        <v>2</v>
      </c>
      <c r="E3587" t="str">
        <f t="shared" ref="E3587:E3650" si="508">TEXT(B3587,"mmmm")</f>
        <v>February</v>
      </c>
      <c r="F3587" t="str">
        <f t="shared" ref="F3587:F3650" si="509">CONCATENATE(C3587,"-",D3587)</f>
        <v>2016-2</v>
      </c>
      <c r="G3587">
        <f t="shared" ref="G3587:G3650" si="510">WEEKDAY(B3587)</f>
        <v>2</v>
      </c>
      <c r="H3587" t="str">
        <f t="shared" ref="H3587:H3650" si="511">TEXT(B3587,"dddd")</f>
        <v>Monday</v>
      </c>
      <c r="I3587" t="str">
        <f t="shared" ref="I3587:I3650" si="512">"FM"&amp;(MOD(MONTH(B3587)-4,12)+1)</f>
        <v>FM11</v>
      </c>
      <c r="J3587" t="str">
        <f t="shared" si="504"/>
        <v>FQ4</v>
      </c>
    </row>
    <row r="3588" spans="1:10" x14ac:dyDescent="0.3">
      <c r="A3588" s="1" t="s">
        <v>21513</v>
      </c>
      <c r="B3588" s="2" t="str">
        <f t="shared" si="505"/>
        <v>8-1-2018</v>
      </c>
      <c r="C3588">
        <f t="shared" si="506"/>
        <v>2018</v>
      </c>
      <c r="D3588">
        <f t="shared" si="507"/>
        <v>1</v>
      </c>
      <c r="E3588" t="str">
        <f t="shared" si="508"/>
        <v>January</v>
      </c>
      <c r="F3588" t="str">
        <f t="shared" si="509"/>
        <v>2018-1</v>
      </c>
      <c r="G3588">
        <f t="shared" si="510"/>
        <v>2</v>
      </c>
      <c r="H3588" t="str">
        <f t="shared" si="511"/>
        <v>Monday</v>
      </c>
      <c r="I3588" t="str">
        <f t="shared" si="512"/>
        <v>FM10</v>
      </c>
      <c r="J3588" t="str">
        <f t="shared" si="504"/>
        <v>FQ4</v>
      </c>
    </row>
    <row r="3589" spans="1:10" x14ac:dyDescent="0.3">
      <c r="A3589" s="1" t="s">
        <v>22681</v>
      </c>
      <c r="B3589" s="2" t="str">
        <f t="shared" si="505"/>
        <v>8-1-2010</v>
      </c>
      <c r="C3589">
        <f t="shared" si="506"/>
        <v>2010</v>
      </c>
      <c r="D3589">
        <f t="shared" si="507"/>
        <v>1</v>
      </c>
      <c r="E3589" t="str">
        <f t="shared" si="508"/>
        <v>January</v>
      </c>
      <c r="F3589" t="str">
        <f t="shared" si="509"/>
        <v>2010-1</v>
      </c>
      <c r="G3589">
        <f t="shared" si="510"/>
        <v>6</v>
      </c>
      <c r="H3589" t="str">
        <f t="shared" si="511"/>
        <v>Friday</v>
      </c>
      <c r="I3589" t="str">
        <f t="shared" si="512"/>
        <v>FM10</v>
      </c>
      <c r="J3589" t="str">
        <f t="shared" si="504"/>
        <v>FQ4</v>
      </c>
    </row>
    <row r="3590" spans="1:10" x14ac:dyDescent="0.3">
      <c r="A3590" s="1" t="s">
        <v>22682</v>
      </c>
      <c r="B3590" s="2" t="str">
        <f t="shared" si="505"/>
        <v>11-1-2013</v>
      </c>
      <c r="C3590">
        <f t="shared" si="506"/>
        <v>2013</v>
      </c>
      <c r="D3590">
        <f t="shared" si="507"/>
        <v>1</v>
      </c>
      <c r="E3590" t="str">
        <f t="shared" si="508"/>
        <v>January</v>
      </c>
      <c r="F3590" t="str">
        <f t="shared" si="509"/>
        <v>2013-1</v>
      </c>
      <c r="G3590">
        <f t="shared" si="510"/>
        <v>6</v>
      </c>
      <c r="H3590" t="str">
        <f t="shared" si="511"/>
        <v>Friday</v>
      </c>
      <c r="I3590" t="str">
        <f t="shared" si="512"/>
        <v>FM10</v>
      </c>
      <c r="J3590" t="str">
        <f t="shared" si="504"/>
        <v>FQ4</v>
      </c>
    </row>
    <row r="3591" spans="1:10" x14ac:dyDescent="0.3">
      <c r="A3591" s="1" t="s">
        <v>22683</v>
      </c>
      <c r="B3591" s="2" t="str">
        <f t="shared" si="505"/>
        <v>28-1-2016</v>
      </c>
      <c r="C3591">
        <f t="shared" si="506"/>
        <v>2016</v>
      </c>
      <c r="D3591">
        <f t="shared" si="507"/>
        <v>1</v>
      </c>
      <c r="E3591" t="str">
        <f t="shared" si="508"/>
        <v>January</v>
      </c>
      <c r="F3591" t="str">
        <f t="shared" si="509"/>
        <v>2016-1</v>
      </c>
      <c r="G3591">
        <f t="shared" si="510"/>
        <v>5</v>
      </c>
      <c r="H3591" t="str">
        <f t="shared" si="511"/>
        <v>Thursday</v>
      </c>
      <c r="I3591" t="str">
        <f t="shared" si="512"/>
        <v>FM10</v>
      </c>
      <c r="J3591" t="str">
        <f t="shared" si="504"/>
        <v>FQ4</v>
      </c>
    </row>
    <row r="3592" spans="1:10" x14ac:dyDescent="0.3">
      <c r="A3592" s="1" t="s">
        <v>20953</v>
      </c>
      <c r="B3592" s="2" t="str">
        <f t="shared" si="505"/>
        <v>4-1-2014</v>
      </c>
      <c r="C3592">
        <f t="shared" si="506"/>
        <v>2014</v>
      </c>
      <c r="D3592">
        <f t="shared" si="507"/>
        <v>1</v>
      </c>
      <c r="E3592" t="str">
        <f t="shared" si="508"/>
        <v>January</v>
      </c>
      <c r="F3592" t="str">
        <f t="shared" si="509"/>
        <v>2014-1</v>
      </c>
      <c r="G3592">
        <f t="shared" si="510"/>
        <v>7</v>
      </c>
      <c r="H3592" t="str">
        <f t="shared" si="511"/>
        <v>Saturday</v>
      </c>
      <c r="I3592" t="str">
        <f t="shared" si="512"/>
        <v>FM10</v>
      </c>
      <c r="J3592" t="str">
        <f t="shared" si="504"/>
        <v>FQ4</v>
      </c>
    </row>
    <row r="3593" spans="1:10" x14ac:dyDescent="0.3">
      <c r="A3593" s="1" t="s">
        <v>22684</v>
      </c>
      <c r="B3593" s="2" t="str">
        <f t="shared" si="505"/>
        <v>17-1-2011</v>
      </c>
      <c r="C3593">
        <f t="shared" si="506"/>
        <v>2011</v>
      </c>
      <c r="D3593">
        <f t="shared" si="507"/>
        <v>1</v>
      </c>
      <c r="E3593" t="str">
        <f t="shared" si="508"/>
        <v>January</v>
      </c>
      <c r="F3593" t="str">
        <f t="shared" si="509"/>
        <v>2011-1</v>
      </c>
      <c r="G3593">
        <f t="shared" si="510"/>
        <v>2</v>
      </c>
      <c r="H3593" t="str">
        <f t="shared" si="511"/>
        <v>Monday</v>
      </c>
      <c r="I3593" t="str">
        <f t="shared" si="512"/>
        <v>FM10</v>
      </c>
      <c r="J3593" t="str">
        <f t="shared" si="504"/>
        <v>FQ4</v>
      </c>
    </row>
    <row r="3594" spans="1:10" x14ac:dyDescent="0.3">
      <c r="A3594" s="1" t="s">
        <v>22685</v>
      </c>
      <c r="B3594" s="2" t="str">
        <f t="shared" si="505"/>
        <v>1-1-2016</v>
      </c>
      <c r="C3594">
        <f t="shared" si="506"/>
        <v>2016</v>
      </c>
      <c r="D3594">
        <f t="shared" si="507"/>
        <v>1</v>
      </c>
      <c r="E3594" t="str">
        <f t="shared" si="508"/>
        <v>January</v>
      </c>
      <c r="F3594" t="str">
        <f t="shared" si="509"/>
        <v>2016-1</v>
      </c>
      <c r="G3594">
        <f t="shared" si="510"/>
        <v>6</v>
      </c>
      <c r="H3594" t="str">
        <f t="shared" si="511"/>
        <v>Friday</v>
      </c>
      <c r="I3594" t="str">
        <f t="shared" si="512"/>
        <v>FM10</v>
      </c>
      <c r="J3594" t="str">
        <f t="shared" si="504"/>
        <v>FQ4</v>
      </c>
    </row>
    <row r="3595" spans="1:10" x14ac:dyDescent="0.3">
      <c r="A3595" s="1" t="s">
        <v>22116</v>
      </c>
      <c r="B3595" s="2" t="str">
        <f t="shared" si="505"/>
        <v>20-1-2017</v>
      </c>
      <c r="C3595">
        <f t="shared" si="506"/>
        <v>2017</v>
      </c>
      <c r="D3595">
        <f t="shared" si="507"/>
        <v>1</v>
      </c>
      <c r="E3595" t="str">
        <f t="shared" si="508"/>
        <v>January</v>
      </c>
      <c r="F3595" t="str">
        <f t="shared" si="509"/>
        <v>2017-1</v>
      </c>
      <c r="G3595">
        <f t="shared" si="510"/>
        <v>6</v>
      </c>
      <c r="H3595" t="str">
        <f t="shared" si="511"/>
        <v>Friday</v>
      </c>
      <c r="I3595" t="str">
        <f t="shared" si="512"/>
        <v>FM10</v>
      </c>
      <c r="J3595" t="str">
        <f t="shared" si="504"/>
        <v>FQ4</v>
      </c>
    </row>
    <row r="3596" spans="1:10" x14ac:dyDescent="0.3">
      <c r="A3596" s="1" t="s">
        <v>21419</v>
      </c>
      <c r="B3596" s="2" t="str">
        <f t="shared" si="505"/>
        <v>12-1-2010</v>
      </c>
      <c r="C3596">
        <f t="shared" si="506"/>
        <v>2010</v>
      </c>
      <c r="D3596">
        <f t="shared" si="507"/>
        <v>1</v>
      </c>
      <c r="E3596" t="str">
        <f t="shared" si="508"/>
        <v>January</v>
      </c>
      <c r="F3596" t="str">
        <f t="shared" si="509"/>
        <v>2010-1</v>
      </c>
      <c r="G3596">
        <f t="shared" si="510"/>
        <v>3</v>
      </c>
      <c r="H3596" t="str">
        <f t="shared" si="511"/>
        <v>Tuesday</v>
      </c>
      <c r="I3596" t="str">
        <f t="shared" si="512"/>
        <v>FM10</v>
      </c>
      <c r="J3596" t="str">
        <f t="shared" si="504"/>
        <v>FQ4</v>
      </c>
    </row>
    <row r="3597" spans="1:10" x14ac:dyDescent="0.3">
      <c r="A3597" s="1" t="s">
        <v>22686</v>
      </c>
      <c r="B3597" s="2" t="str">
        <f t="shared" si="505"/>
        <v>17-1-2017</v>
      </c>
      <c r="C3597">
        <f t="shared" si="506"/>
        <v>2017</v>
      </c>
      <c r="D3597">
        <f t="shared" si="507"/>
        <v>1</v>
      </c>
      <c r="E3597" t="str">
        <f t="shared" si="508"/>
        <v>January</v>
      </c>
      <c r="F3597" t="str">
        <f t="shared" si="509"/>
        <v>2017-1</v>
      </c>
      <c r="G3597">
        <f t="shared" si="510"/>
        <v>3</v>
      </c>
      <c r="H3597" t="str">
        <f t="shared" si="511"/>
        <v>Tuesday</v>
      </c>
      <c r="I3597" t="str">
        <f t="shared" si="512"/>
        <v>FM10</v>
      </c>
      <c r="J3597" t="str">
        <f t="shared" si="504"/>
        <v>FQ4</v>
      </c>
    </row>
    <row r="3598" spans="1:10" x14ac:dyDescent="0.3">
      <c r="A3598" s="1" t="s">
        <v>21417</v>
      </c>
      <c r="B3598" s="2" t="str">
        <f t="shared" si="505"/>
        <v>12-1-2014</v>
      </c>
      <c r="C3598">
        <f t="shared" si="506"/>
        <v>2014</v>
      </c>
      <c r="D3598">
        <f t="shared" si="507"/>
        <v>1</v>
      </c>
      <c r="E3598" t="str">
        <f t="shared" si="508"/>
        <v>January</v>
      </c>
      <c r="F3598" t="str">
        <f t="shared" si="509"/>
        <v>2014-1</v>
      </c>
      <c r="G3598">
        <f t="shared" si="510"/>
        <v>1</v>
      </c>
      <c r="H3598" t="str">
        <f t="shared" si="511"/>
        <v>Sunday</v>
      </c>
      <c r="I3598" t="str">
        <f t="shared" si="512"/>
        <v>FM10</v>
      </c>
      <c r="J3598" t="str">
        <f t="shared" si="504"/>
        <v>FQ4</v>
      </c>
    </row>
    <row r="3599" spans="1:10" x14ac:dyDescent="0.3">
      <c r="A3599" s="1" t="s">
        <v>21914</v>
      </c>
      <c r="B3599" s="2" t="str">
        <f t="shared" si="505"/>
        <v>3-1-2012</v>
      </c>
      <c r="C3599">
        <f t="shared" si="506"/>
        <v>2012</v>
      </c>
      <c r="D3599">
        <f t="shared" si="507"/>
        <v>1</v>
      </c>
      <c r="E3599" t="str">
        <f t="shared" si="508"/>
        <v>January</v>
      </c>
      <c r="F3599" t="str">
        <f t="shared" si="509"/>
        <v>2012-1</v>
      </c>
      <c r="G3599">
        <f t="shared" si="510"/>
        <v>3</v>
      </c>
      <c r="H3599" t="str">
        <f t="shared" si="511"/>
        <v>Tuesday</v>
      </c>
      <c r="I3599" t="str">
        <f t="shared" si="512"/>
        <v>FM10</v>
      </c>
      <c r="J3599" t="str">
        <f t="shared" si="504"/>
        <v>FQ4</v>
      </c>
    </row>
    <row r="3600" spans="1:10" x14ac:dyDescent="0.3">
      <c r="A3600" s="1" t="s">
        <v>21871</v>
      </c>
      <c r="B3600" s="2" t="str">
        <f t="shared" si="505"/>
        <v>4-1-2016</v>
      </c>
      <c r="C3600">
        <f t="shared" si="506"/>
        <v>2016</v>
      </c>
      <c r="D3600">
        <f t="shared" si="507"/>
        <v>1</v>
      </c>
      <c r="E3600" t="str">
        <f t="shared" si="508"/>
        <v>January</v>
      </c>
      <c r="F3600" t="str">
        <f t="shared" si="509"/>
        <v>2016-1</v>
      </c>
      <c r="G3600">
        <f t="shared" si="510"/>
        <v>2</v>
      </c>
      <c r="H3600" t="str">
        <f t="shared" si="511"/>
        <v>Monday</v>
      </c>
      <c r="I3600" t="str">
        <f t="shared" si="512"/>
        <v>FM10</v>
      </c>
      <c r="J3600" t="str">
        <f t="shared" si="504"/>
        <v>FQ4</v>
      </c>
    </row>
    <row r="3601" spans="1:10" x14ac:dyDescent="0.3">
      <c r="A3601" s="1" t="s">
        <v>22685</v>
      </c>
      <c r="B3601" s="2" t="str">
        <f t="shared" si="505"/>
        <v>1-1-2016</v>
      </c>
      <c r="C3601">
        <f t="shared" si="506"/>
        <v>2016</v>
      </c>
      <c r="D3601">
        <f t="shared" si="507"/>
        <v>1</v>
      </c>
      <c r="E3601" t="str">
        <f t="shared" si="508"/>
        <v>January</v>
      </c>
      <c r="F3601" t="str">
        <f t="shared" si="509"/>
        <v>2016-1</v>
      </c>
      <c r="G3601">
        <f t="shared" si="510"/>
        <v>6</v>
      </c>
      <c r="H3601" t="str">
        <f t="shared" si="511"/>
        <v>Friday</v>
      </c>
      <c r="I3601" t="str">
        <f t="shared" si="512"/>
        <v>FM10</v>
      </c>
      <c r="J3601" t="str">
        <f t="shared" si="504"/>
        <v>FQ4</v>
      </c>
    </row>
    <row r="3602" spans="1:10" x14ac:dyDescent="0.3">
      <c r="A3602" s="1" t="s">
        <v>21217</v>
      </c>
      <c r="B3602" s="2" t="str">
        <f t="shared" si="505"/>
        <v>27-1-2015</v>
      </c>
      <c r="C3602">
        <f t="shared" si="506"/>
        <v>2015</v>
      </c>
      <c r="D3602">
        <f t="shared" si="507"/>
        <v>1</v>
      </c>
      <c r="E3602" t="str">
        <f t="shared" si="508"/>
        <v>January</v>
      </c>
      <c r="F3602" t="str">
        <f t="shared" si="509"/>
        <v>2015-1</v>
      </c>
      <c r="G3602">
        <f t="shared" si="510"/>
        <v>3</v>
      </c>
      <c r="H3602" t="str">
        <f t="shared" si="511"/>
        <v>Tuesday</v>
      </c>
      <c r="I3602" t="str">
        <f t="shared" si="512"/>
        <v>FM10</v>
      </c>
      <c r="J3602" t="str">
        <f t="shared" si="504"/>
        <v>FQ4</v>
      </c>
    </row>
    <row r="3603" spans="1:10" x14ac:dyDescent="0.3">
      <c r="A3603" s="1" t="s">
        <v>21422</v>
      </c>
      <c r="B3603" s="2" t="str">
        <f t="shared" si="505"/>
        <v>4-1-2013</v>
      </c>
      <c r="C3603">
        <f t="shared" si="506"/>
        <v>2013</v>
      </c>
      <c r="D3603">
        <f t="shared" si="507"/>
        <v>1</v>
      </c>
      <c r="E3603" t="str">
        <f t="shared" si="508"/>
        <v>January</v>
      </c>
      <c r="F3603" t="str">
        <f t="shared" si="509"/>
        <v>2013-1</v>
      </c>
      <c r="G3603">
        <f t="shared" si="510"/>
        <v>6</v>
      </c>
      <c r="H3603" t="str">
        <f t="shared" si="511"/>
        <v>Friday</v>
      </c>
      <c r="I3603" t="str">
        <f t="shared" si="512"/>
        <v>FM10</v>
      </c>
      <c r="J3603" t="str">
        <f t="shared" si="504"/>
        <v>FQ4</v>
      </c>
    </row>
    <row r="3604" spans="1:10" x14ac:dyDescent="0.3">
      <c r="A3604" s="1" t="s">
        <v>21702</v>
      </c>
      <c r="B3604" s="2" t="str">
        <f t="shared" si="505"/>
        <v>27-1-2014</v>
      </c>
      <c r="C3604">
        <f t="shared" si="506"/>
        <v>2014</v>
      </c>
      <c r="D3604">
        <f t="shared" si="507"/>
        <v>1</v>
      </c>
      <c r="E3604" t="str">
        <f t="shared" si="508"/>
        <v>January</v>
      </c>
      <c r="F3604" t="str">
        <f t="shared" si="509"/>
        <v>2014-1</v>
      </c>
      <c r="G3604">
        <f t="shared" si="510"/>
        <v>2</v>
      </c>
      <c r="H3604" t="str">
        <f t="shared" si="511"/>
        <v>Monday</v>
      </c>
      <c r="I3604" t="str">
        <f t="shared" si="512"/>
        <v>FM10</v>
      </c>
      <c r="J3604" t="str">
        <f t="shared" si="504"/>
        <v>FQ4</v>
      </c>
    </row>
    <row r="3605" spans="1:10" x14ac:dyDescent="0.3">
      <c r="A3605" s="1" t="s">
        <v>22687</v>
      </c>
      <c r="B3605" s="2" t="str">
        <f t="shared" si="505"/>
        <v>18-1-2012</v>
      </c>
      <c r="C3605">
        <f t="shared" si="506"/>
        <v>2012</v>
      </c>
      <c r="D3605">
        <f t="shared" si="507"/>
        <v>1</v>
      </c>
      <c r="E3605" t="str">
        <f t="shared" si="508"/>
        <v>January</v>
      </c>
      <c r="F3605" t="str">
        <f t="shared" si="509"/>
        <v>2012-1</v>
      </c>
      <c r="G3605">
        <f t="shared" si="510"/>
        <v>4</v>
      </c>
      <c r="H3605" t="str">
        <f t="shared" si="511"/>
        <v>Wednesday</v>
      </c>
      <c r="I3605" t="str">
        <f t="shared" si="512"/>
        <v>FM10</v>
      </c>
      <c r="J3605" t="str">
        <f t="shared" si="504"/>
        <v>FQ4</v>
      </c>
    </row>
    <row r="3606" spans="1:10" x14ac:dyDescent="0.3">
      <c r="A3606" s="1" t="s">
        <v>22436</v>
      </c>
      <c r="B3606" s="2" t="str">
        <f t="shared" si="505"/>
        <v>10-1-2014</v>
      </c>
      <c r="C3606">
        <f t="shared" si="506"/>
        <v>2014</v>
      </c>
      <c r="D3606">
        <f t="shared" si="507"/>
        <v>1</v>
      </c>
      <c r="E3606" t="str">
        <f t="shared" si="508"/>
        <v>January</v>
      </c>
      <c r="F3606" t="str">
        <f t="shared" si="509"/>
        <v>2014-1</v>
      </c>
      <c r="G3606">
        <f t="shared" si="510"/>
        <v>6</v>
      </c>
      <c r="H3606" t="str">
        <f t="shared" si="511"/>
        <v>Friday</v>
      </c>
      <c r="I3606" t="str">
        <f t="shared" si="512"/>
        <v>FM10</v>
      </c>
      <c r="J3606" t="str">
        <f t="shared" si="504"/>
        <v>FQ4</v>
      </c>
    </row>
    <row r="3607" spans="1:10" x14ac:dyDescent="0.3">
      <c r="A3607" s="1" t="s">
        <v>22682</v>
      </c>
      <c r="B3607" s="2" t="str">
        <f t="shared" si="505"/>
        <v>11-1-2013</v>
      </c>
      <c r="C3607">
        <f t="shared" si="506"/>
        <v>2013</v>
      </c>
      <c r="D3607">
        <f t="shared" si="507"/>
        <v>1</v>
      </c>
      <c r="E3607" t="str">
        <f t="shared" si="508"/>
        <v>January</v>
      </c>
      <c r="F3607" t="str">
        <f t="shared" si="509"/>
        <v>2013-1</v>
      </c>
      <c r="G3607">
        <f t="shared" si="510"/>
        <v>6</v>
      </c>
      <c r="H3607" t="str">
        <f t="shared" si="511"/>
        <v>Friday</v>
      </c>
      <c r="I3607" t="str">
        <f t="shared" si="512"/>
        <v>FM10</v>
      </c>
      <c r="J3607" t="str">
        <f t="shared" si="504"/>
        <v>FQ4</v>
      </c>
    </row>
    <row r="3608" spans="1:10" x14ac:dyDescent="0.3">
      <c r="A3608" s="1" t="s">
        <v>22688</v>
      </c>
      <c r="B3608" s="2" t="str">
        <f t="shared" si="505"/>
        <v>6-1-2016</v>
      </c>
      <c r="C3608">
        <f t="shared" si="506"/>
        <v>2016</v>
      </c>
      <c r="D3608">
        <f t="shared" si="507"/>
        <v>1</v>
      </c>
      <c r="E3608" t="str">
        <f t="shared" si="508"/>
        <v>January</v>
      </c>
      <c r="F3608" t="str">
        <f t="shared" si="509"/>
        <v>2016-1</v>
      </c>
      <c r="G3608">
        <f t="shared" si="510"/>
        <v>4</v>
      </c>
      <c r="H3608" t="str">
        <f t="shared" si="511"/>
        <v>Wednesday</v>
      </c>
      <c r="I3608" t="str">
        <f t="shared" si="512"/>
        <v>FM10</v>
      </c>
      <c r="J3608" t="str">
        <f t="shared" si="504"/>
        <v>FQ4</v>
      </c>
    </row>
    <row r="3609" spans="1:10" x14ac:dyDescent="0.3">
      <c r="A3609" s="1" t="s">
        <v>22689</v>
      </c>
      <c r="B3609" s="2" t="str">
        <f t="shared" si="505"/>
        <v>8-1-2011</v>
      </c>
      <c r="C3609">
        <f t="shared" si="506"/>
        <v>2011</v>
      </c>
      <c r="D3609">
        <f t="shared" si="507"/>
        <v>1</v>
      </c>
      <c r="E3609" t="str">
        <f t="shared" si="508"/>
        <v>January</v>
      </c>
      <c r="F3609" t="str">
        <f t="shared" si="509"/>
        <v>2011-1</v>
      </c>
      <c r="G3609">
        <f t="shared" si="510"/>
        <v>7</v>
      </c>
      <c r="H3609" t="str">
        <f t="shared" si="511"/>
        <v>Saturday</v>
      </c>
      <c r="I3609" t="str">
        <f t="shared" si="512"/>
        <v>FM10</v>
      </c>
      <c r="J3609" t="str">
        <f t="shared" si="504"/>
        <v>FQ4</v>
      </c>
    </row>
    <row r="3610" spans="1:10" x14ac:dyDescent="0.3">
      <c r="A3610" s="1" t="s">
        <v>21703</v>
      </c>
      <c r="B3610" s="2" t="str">
        <f t="shared" si="505"/>
        <v>26-1-2018</v>
      </c>
      <c r="C3610">
        <f t="shared" si="506"/>
        <v>2018</v>
      </c>
      <c r="D3610">
        <f t="shared" si="507"/>
        <v>1</v>
      </c>
      <c r="E3610" t="str">
        <f t="shared" si="508"/>
        <v>January</v>
      </c>
      <c r="F3610" t="str">
        <f t="shared" si="509"/>
        <v>2018-1</v>
      </c>
      <c r="G3610">
        <f t="shared" si="510"/>
        <v>6</v>
      </c>
      <c r="H3610" t="str">
        <f t="shared" si="511"/>
        <v>Friday</v>
      </c>
      <c r="I3610" t="str">
        <f t="shared" si="512"/>
        <v>FM10</v>
      </c>
      <c r="J3610" t="str">
        <f t="shared" si="504"/>
        <v>FQ4</v>
      </c>
    </row>
    <row r="3611" spans="1:10" x14ac:dyDescent="0.3">
      <c r="A3611" s="1" t="s">
        <v>22690</v>
      </c>
      <c r="B3611" s="2" t="str">
        <f t="shared" si="505"/>
        <v>18-1-2011</v>
      </c>
      <c r="C3611">
        <f t="shared" si="506"/>
        <v>2011</v>
      </c>
      <c r="D3611">
        <f t="shared" si="507"/>
        <v>1</v>
      </c>
      <c r="E3611" t="str">
        <f t="shared" si="508"/>
        <v>January</v>
      </c>
      <c r="F3611" t="str">
        <f t="shared" si="509"/>
        <v>2011-1</v>
      </c>
      <c r="G3611">
        <f t="shared" si="510"/>
        <v>3</v>
      </c>
      <c r="H3611" t="str">
        <f t="shared" si="511"/>
        <v>Tuesday</v>
      </c>
      <c r="I3611" t="str">
        <f t="shared" si="512"/>
        <v>FM10</v>
      </c>
      <c r="J3611" t="str">
        <f t="shared" si="504"/>
        <v>FQ4</v>
      </c>
    </row>
    <row r="3612" spans="1:10" x14ac:dyDescent="0.3">
      <c r="A3612" s="1" t="s">
        <v>22260</v>
      </c>
      <c r="B3612" s="2" t="str">
        <f t="shared" si="505"/>
        <v>16-1-2014</v>
      </c>
      <c r="C3612">
        <f t="shared" si="506"/>
        <v>2014</v>
      </c>
      <c r="D3612">
        <f t="shared" si="507"/>
        <v>1</v>
      </c>
      <c r="E3612" t="str">
        <f t="shared" si="508"/>
        <v>January</v>
      </c>
      <c r="F3612" t="str">
        <f t="shared" si="509"/>
        <v>2014-1</v>
      </c>
      <c r="G3612">
        <f t="shared" si="510"/>
        <v>5</v>
      </c>
      <c r="H3612" t="str">
        <f t="shared" si="511"/>
        <v>Thursday</v>
      </c>
      <c r="I3612" t="str">
        <f t="shared" si="512"/>
        <v>FM10</v>
      </c>
      <c r="J3612" t="str">
        <f t="shared" si="504"/>
        <v>FQ4</v>
      </c>
    </row>
    <row r="3613" spans="1:10" x14ac:dyDescent="0.3">
      <c r="A3613" s="1" t="s">
        <v>22554</v>
      </c>
      <c r="B3613" s="2" t="str">
        <f t="shared" si="505"/>
        <v>2-1-2014</v>
      </c>
      <c r="C3613">
        <f t="shared" si="506"/>
        <v>2014</v>
      </c>
      <c r="D3613">
        <f t="shared" si="507"/>
        <v>1</v>
      </c>
      <c r="E3613" t="str">
        <f t="shared" si="508"/>
        <v>January</v>
      </c>
      <c r="F3613" t="str">
        <f t="shared" si="509"/>
        <v>2014-1</v>
      </c>
      <c r="G3613">
        <f t="shared" si="510"/>
        <v>5</v>
      </c>
      <c r="H3613" t="str">
        <f t="shared" si="511"/>
        <v>Thursday</v>
      </c>
      <c r="I3613" t="str">
        <f t="shared" si="512"/>
        <v>FM10</v>
      </c>
      <c r="J3613" t="str">
        <f t="shared" si="504"/>
        <v>FQ4</v>
      </c>
    </row>
    <row r="3614" spans="1:10" x14ac:dyDescent="0.3">
      <c r="A3614" s="1" t="s">
        <v>20968</v>
      </c>
      <c r="B3614" s="2" t="str">
        <f t="shared" si="505"/>
        <v>16-1-2010</v>
      </c>
      <c r="C3614">
        <f t="shared" si="506"/>
        <v>2010</v>
      </c>
      <c r="D3614">
        <f t="shared" si="507"/>
        <v>1</v>
      </c>
      <c r="E3614" t="str">
        <f t="shared" si="508"/>
        <v>January</v>
      </c>
      <c r="F3614" t="str">
        <f t="shared" si="509"/>
        <v>2010-1</v>
      </c>
      <c r="G3614">
        <f t="shared" si="510"/>
        <v>7</v>
      </c>
      <c r="H3614" t="str">
        <f t="shared" si="511"/>
        <v>Saturday</v>
      </c>
      <c r="I3614" t="str">
        <f t="shared" si="512"/>
        <v>FM10</v>
      </c>
      <c r="J3614" t="str">
        <f t="shared" si="504"/>
        <v>FQ4</v>
      </c>
    </row>
    <row r="3615" spans="1:10" x14ac:dyDescent="0.3">
      <c r="A3615" s="1" t="s">
        <v>22190</v>
      </c>
      <c r="B3615" s="2" t="str">
        <f t="shared" si="505"/>
        <v>6-1-2018</v>
      </c>
      <c r="C3615">
        <f t="shared" si="506"/>
        <v>2018</v>
      </c>
      <c r="D3615">
        <f t="shared" si="507"/>
        <v>1</v>
      </c>
      <c r="E3615" t="str">
        <f t="shared" si="508"/>
        <v>January</v>
      </c>
      <c r="F3615" t="str">
        <f t="shared" si="509"/>
        <v>2018-1</v>
      </c>
      <c r="G3615">
        <f t="shared" si="510"/>
        <v>7</v>
      </c>
      <c r="H3615" t="str">
        <f t="shared" si="511"/>
        <v>Saturday</v>
      </c>
      <c r="I3615" t="str">
        <f t="shared" si="512"/>
        <v>FM10</v>
      </c>
      <c r="J3615" t="str">
        <f t="shared" si="504"/>
        <v>FQ4</v>
      </c>
    </row>
    <row r="3616" spans="1:10" x14ac:dyDescent="0.3">
      <c r="A3616" s="1" t="s">
        <v>21412</v>
      </c>
      <c r="B3616" s="2" t="str">
        <f t="shared" si="505"/>
        <v>27-1-2011</v>
      </c>
      <c r="C3616">
        <f t="shared" si="506"/>
        <v>2011</v>
      </c>
      <c r="D3616">
        <f t="shared" si="507"/>
        <v>1</v>
      </c>
      <c r="E3616" t="str">
        <f t="shared" si="508"/>
        <v>January</v>
      </c>
      <c r="F3616" t="str">
        <f t="shared" si="509"/>
        <v>2011-1</v>
      </c>
      <c r="G3616">
        <f t="shared" si="510"/>
        <v>5</v>
      </c>
      <c r="H3616" t="str">
        <f t="shared" si="511"/>
        <v>Thursday</v>
      </c>
      <c r="I3616" t="str">
        <f t="shared" si="512"/>
        <v>FM10</v>
      </c>
      <c r="J3616" t="str">
        <f t="shared" si="504"/>
        <v>FQ4</v>
      </c>
    </row>
    <row r="3617" spans="1:10" x14ac:dyDescent="0.3">
      <c r="A3617" s="1" t="s">
        <v>22691</v>
      </c>
      <c r="B3617" s="2" t="str">
        <f t="shared" si="505"/>
        <v>20-1-2016</v>
      </c>
      <c r="C3617">
        <f t="shared" si="506"/>
        <v>2016</v>
      </c>
      <c r="D3617">
        <f t="shared" si="507"/>
        <v>1</v>
      </c>
      <c r="E3617" t="str">
        <f t="shared" si="508"/>
        <v>January</v>
      </c>
      <c r="F3617" t="str">
        <f t="shared" si="509"/>
        <v>2016-1</v>
      </c>
      <c r="G3617">
        <f t="shared" si="510"/>
        <v>4</v>
      </c>
      <c r="H3617" t="str">
        <f t="shared" si="511"/>
        <v>Wednesday</v>
      </c>
      <c r="I3617" t="str">
        <f t="shared" si="512"/>
        <v>FM10</v>
      </c>
      <c r="J3617" t="str">
        <f t="shared" si="504"/>
        <v>FQ4</v>
      </c>
    </row>
    <row r="3618" spans="1:10" x14ac:dyDescent="0.3">
      <c r="A3618" s="1" t="s">
        <v>21426</v>
      </c>
      <c r="B3618" s="2" t="str">
        <f t="shared" si="505"/>
        <v>15-1-2014</v>
      </c>
      <c r="C3618">
        <f t="shared" si="506"/>
        <v>2014</v>
      </c>
      <c r="D3618">
        <f t="shared" si="507"/>
        <v>1</v>
      </c>
      <c r="E3618" t="str">
        <f t="shared" si="508"/>
        <v>January</v>
      </c>
      <c r="F3618" t="str">
        <f t="shared" si="509"/>
        <v>2014-1</v>
      </c>
      <c r="G3618">
        <f t="shared" si="510"/>
        <v>4</v>
      </c>
      <c r="H3618" t="str">
        <f t="shared" si="511"/>
        <v>Wednesday</v>
      </c>
      <c r="I3618" t="str">
        <f t="shared" si="512"/>
        <v>FM10</v>
      </c>
      <c r="J3618" t="str">
        <f t="shared" si="504"/>
        <v>FQ4</v>
      </c>
    </row>
    <row r="3619" spans="1:10" x14ac:dyDescent="0.3">
      <c r="A3619" s="1" t="s">
        <v>21149</v>
      </c>
      <c r="B3619" s="2" t="str">
        <f t="shared" si="505"/>
        <v>6-1-2010</v>
      </c>
      <c r="C3619">
        <f t="shared" si="506"/>
        <v>2010</v>
      </c>
      <c r="D3619">
        <f t="shared" si="507"/>
        <v>1</v>
      </c>
      <c r="E3619" t="str">
        <f t="shared" si="508"/>
        <v>January</v>
      </c>
      <c r="F3619" t="str">
        <f t="shared" si="509"/>
        <v>2010-1</v>
      </c>
      <c r="G3619">
        <f t="shared" si="510"/>
        <v>4</v>
      </c>
      <c r="H3619" t="str">
        <f t="shared" si="511"/>
        <v>Wednesday</v>
      </c>
      <c r="I3619" t="str">
        <f t="shared" si="512"/>
        <v>FM10</v>
      </c>
      <c r="J3619" t="str">
        <f t="shared" si="504"/>
        <v>FQ4</v>
      </c>
    </row>
    <row r="3620" spans="1:10" x14ac:dyDescent="0.3">
      <c r="A3620" s="1" t="s">
        <v>22692</v>
      </c>
      <c r="B3620" s="2" t="str">
        <f t="shared" si="505"/>
        <v>1-1-2014</v>
      </c>
      <c r="C3620">
        <f t="shared" si="506"/>
        <v>2014</v>
      </c>
      <c r="D3620">
        <f t="shared" si="507"/>
        <v>1</v>
      </c>
      <c r="E3620" t="str">
        <f t="shared" si="508"/>
        <v>January</v>
      </c>
      <c r="F3620" t="str">
        <f t="shared" si="509"/>
        <v>2014-1</v>
      </c>
      <c r="G3620">
        <f t="shared" si="510"/>
        <v>4</v>
      </c>
      <c r="H3620" t="str">
        <f t="shared" si="511"/>
        <v>Wednesday</v>
      </c>
      <c r="I3620" t="str">
        <f t="shared" si="512"/>
        <v>FM10</v>
      </c>
      <c r="J3620" t="str">
        <f t="shared" si="504"/>
        <v>FQ4</v>
      </c>
    </row>
    <row r="3621" spans="1:10" x14ac:dyDescent="0.3">
      <c r="A3621" s="1" t="s">
        <v>22692</v>
      </c>
      <c r="B3621" s="2" t="str">
        <f t="shared" si="505"/>
        <v>1-1-2014</v>
      </c>
      <c r="C3621">
        <f t="shared" si="506"/>
        <v>2014</v>
      </c>
      <c r="D3621">
        <f t="shared" si="507"/>
        <v>1</v>
      </c>
      <c r="E3621" t="str">
        <f t="shared" si="508"/>
        <v>January</v>
      </c>
      <c r="F3621" t="str">
        <f t="shared" si="509"/>
        <v>2014-1</v>
      </c>
      <c r="G3621">
        <f t="shared" si="510"/>
        <v>4</v>
      </c>
      <c r="H3621" t="str">
        <f t="shared" si="511"/>
        <v>Wednesday</v>
      </c>
      <c r="I3621" t="str">
        <f t="shared" si="512"/>
        <v>FM10</v>
      </c>
      <c r="J3621" t="str">
        <f t="shared" si="504"/>
        <v>FQ4</v>
      </c>
    </row>
    <row r="3622" spans="1:10" x14ac:dyDescent="0.3">
      <c r="A3622" s="1" t="s">
        <v>22693</v>
      </c>
      <c r="B3622" s="2" t="str">
        <f t="shared" si="505"/>
        <v>6-12-2016</v>
      </c>
      <c r="C3622">
        <f t="shared" si="506"/>
        <v>2016</v>
      </c>
      <c r="D3622">
        <f t="shared" si="507"/>
        <v>12</v>
      </c>
      <c r="E3622" t="str">
        <f t="shared" si="508"/>
        <v>December</v>
      </c>
      <c r="F3622" t="str">
        <f t="shared" si="509"/>
        <v>2016-12</v>
      </c>
      <c r="G3622">
        <f t="shared" si="510"/>
        <v>3</v>
      </c>
      <c r="H3622" t="str">
        <f t="shared" si="511"/>
        <v>Tuesday</v>
      </c>
      <c r="I3622" t="str">
        <f t="shared" si="512"/>
        <v>FM9</v>
      </c>
      <c r="J3622" t="str">
        <f t="shared" si="504"/>
        <v>FQ3</v>
      </c>
    </row>
    <row r="3623" spans="1:10" x14ac:dyDescent="0.3">
      <c r="A3623" s="1" t="s">
        <v>21517</v>
      </c>
      <c r="B3623" s="2" t="str">
        <f t="shared" si="505"/>
        <v>5-12-2014</v>
      </c>
      <c r="C3623">
        <f t="shared" si="506"/>
        <v>2014</v>
      </c>
      <c r="D3623">
        <f t="shared" si="507"/>
        <v>12</v>
      </c>
      <c r="E3623" t="str">
        <f t="shared" si="508"/>
        <v>December</v>
      </c>
      <c r="F3623" t="str">
        <f t="shared" si="509"/>
        <v>2014-12</v>
      </c>
      <c r="G3623">
        <f t="shared" si="510"/>
        <v>6</v>
      </c>
      <c r="H3623" t="str">
        <f t="shared" si="511"/>
        <v>Friday</v>
      </c>
      <c r="I3623" t="str">
        <f t="shared" si="512"/>
        <v>FM9</v>
      </c>
      <c r="J3623" t="str">
        <f t="shared" si="504"/>
        <v>FQ3</v>
      </c>
    </row>
    <row r="3624" spans="1:10" x14ac:dyDescent="0.3">
      <c r="A3624" s="1" t="s">
        <v>22694</v>
      </c>
      <c r="B3624" s="2" t="str">
        <f t="shared" si="505"/>
        <v>13-12-2012</v>
      </c>
      <c r="C3624">
        <f t="shared" si="506"/>
        <v>2012</v>
      </c>
      <c r="D3624">
        <f t="shared" si="507"/>
        <v>12</v>
      </c>
      <c r="E3624" t="str">
        <f t="shared" si="508"/>
        <v>December</v>
      </c>
      <c r="F3624" t="str">
        <f t="shared" si="509"/>
        <v>2012-12</v>
      </c>
      <c r="G3624">
        <f t="shared" si="510"/>
        <v>5</v>
      </c>
      <c r="H3624" t="str">
        <f t="shared" si="511"/>
        <v>Thursday</v>
      </c>
      <c r="I3624" t="str">
        <f t="shared" si="512"/>
        <v>FM9</v>
      </c>
      <c r="J3624" t="str">
        <f t="shared" si="504"/>
        <v>FQ3</v>
      </c>
    </row>
    <row r="3625" spans="1:10" x14ac:dyDescent="0.3">
      <c r="A3625" s="1" t="s">
        <v>21716</v>
      </c>
      <c r="B3625" s="2" t="str">
        <f t="shared" si="505"/>
        <v>7-12-2015</v>
      </c>
      <c r="C3625">
        <f t="shared" si="506"/>
        <v>2015</v>
      </c>
      <c r="D3625">
        <f t="shared" si="507"/>
        <v>12</v>
      </c>
      <c r="E3625" t="str">
        <f t="shared" si="508"/>
        <v>December</v>
      </c>
      <c r="F3625" t="str">
        <f t="shared" si="509"/>
        <v>2015-12</v>
      </c>
      <c r="G3625">
        <f t="shared" si="510"/>
        <v>2</v>
      </c>
      <c r="H3625" t="str">
        <f t="shared" si="511"/>
        <v>Monday</v>
      </c>
      <c r="I3625" t="str">
        <f t="shared" si="512"/>
        <v>FM9</v>
      </c>
      <c r="J3625" t="str">
        <f t="shared" si="504"/>
        <v>FQ3</v>
      </c>
    </row>
    <row r="3626" spans="1:10" x14ac:dyDescent="0.3">
      <c r="A3626" s="1" t="s">
        <v>21428</v>
      </c>
      <c r="B3626" s="2" t="str">
        <f t="shared" si="505"/>
        <v>1-12-2017</v>
      </c>
      <c r="C3626">
        <f t="shared" si="506"/>
        <v>2017</v>
      </c>
      <c r="D3626">
        <f t="shared" si="507"/>
        <v>12</v>
      </c>
      <c r="E3626" t="str">
        <f t="shared" si="508"/>
        <v>December</v>
      </c>
      <c r="F3626" t="str">
        <f t="shared" si="509"/>
        <v>2017-12</v>
      </c>
      <c r="G3626">
        <f t="shared" si="510"/>
        <v>6</v>
      </c>
      <c r="H3626" t="str">
        <f t="shared" si="511"/>
        <v>Friday</v>
      </c>
      <c r="I3626" t="str">
        <f t="shared" si="512"/>
        <v>FM9</v>
      </c>
      <c r="J3626" t="str">
        <f t="shared" si="504"/>
        <v>FQ3</v>
      </c>
    </row>
    <row r="3627" spans="1:10" x14ac:dyDescent="0.3">
      <c r="A3627" s="1" t="s">
        <v>22695</v>
      </c>
      <c r="B3627" s="2" t="str">
        <f t="shared" si="505"/>
        <v>4-12-2018</v>
      </c>
      <c r="C3627">
        <f t="shared" si="506"/>
        <v>2018</v>
      </c>
      <c r="D3627">
        <f t="shared" si="507"/>
        <v>12</v>
      </c>
      <c r="E3627" t="str">
        <f t="shared" si="508"/>
        <v>December</v>
      </c>
      <c r="F3627" t="str">
        <f t="shared" si="509"/>
        <v>2018-12</v>
      </c>
      <c r="G3627">
        <f t="shared" si="510"/>
        <v>3</v>
      </c>
      <c r="H3627" t="str">
        <f t="shared" si="511"/>
        <v>Tuesday</v>
      </c>
      <c r="I3627" t="str">
        <f t="shared" si="512"/>
        <v>FM9</v>
      </c>
      <c r="J3627" t="str">
        <f t="shared" si="504"/>
        <v>FQ3</v>
      </c>
    </row>
    <row r="3628" spans="1:10" x14ac:dyDescent="0.3">
      <c r="A3628" s="1" t="s">
        <v>22696</v>
      </c>
      <c r="B3628" s="2" t="str">
        <f t="shared" si="505"/>
        <v>6-12-2011</v>
      </c>
      <c r="C3628">
        <f t="shared" si="506"/>
        <v>2011</v>
      </c>
      <c r="D3628">
        <f t="shared" si="507"/>
        <v>12</v>
      </c>
      <c r="E3628" t="str">
        <f t="shared" si="508"/>
        <v>December</v>
      </c>
      <c r="F3628" t="str">
        <f t="shared" si="509"/>
        <v>2011-12</v>
      </c>
      <c r="G3628">
        <f t="shared" si="510"/>
        <v>3</v>
      </c>
      <c r="H3628" t="str">
        <f t="shared" si="511"/>
        <v>Tuesday</v>
      </c>
      <c r="I3628" t="str">
        <f t="shared" si="512"/>
        <v>FM9</v>
      </c>
      <c r="J3628" t="str">
        <f t="shared" si="504"/>
        <v>FQ3</v>
      </c>
    </row>
    <row r="3629" spans="1:10" x14ac:dyDescent="0.3">
      <c r="A3629" s="1" t="s">
        <v>22563</v>
      </c>
      <c r="B3629" s="2" t="str">
        <f t="shared" si="505"/>
        <v>23-12-2012</v>
      </c>
      <c r="C3629">
        <f t="shared" si="506"/>
        <v>2012</v>
      </c>
      <c r="D3629">
        <f t="shared" si="507"/>
        <v>12</v>
      </c>
      <c r="E3629" t="str">
        <f t="shared" si="508"/>
        <v>December</v>
      </c>
      <c r="F3629" t="str">
        <f t="shared" si="509"/>
        <v>2012-12</v>
      </c>
      <c r="G3629">
        <f t="shared" si="510"/>
        <v>1</v>
      </c>
      <c r="H3629" t="str">
        <f t="shared" si="511"/>
        <v>Sunday</v>
      </c>
      <c r="I3629" t="str">
        <f t="shared" si="512"/>
        <v>FM9</v>
      </c>
      <c r="J3629" t="str">
        <f t="shared" si="504"/>
        <v>FQ3</v>
      </c>
    </row>
    <row r="3630" spans="1:10" x14ac:dyDescent="0.3">
      <c r="A3630" s="1" t="s">
        <v>21430</v>
      </c>
      <c r="B3630" s="2" t="str">
        <f t="shared" si="505"/>
        <v>25-12-2018</v>
      </c>
      <c r="C3630">
        <f t="shared" si="506"/>
        <v>2018</v>
      </c>
      <c r="D3630">
        <f t="shared" si="507"/>
        <v>12</v>
      </c>
      <c r="E3630" t="str">
        <f t="shared" si="508"/>
        <v>December</v>
      </c>
      <c r="F3630" t="str">
        <f t="shared" si="509"/>
        <v>2018-12</v>
      </c>
      <c r="G3630">
        <f t="shared" si="510"/>
        <v>3</v>
      </c>
      <c r="H3630" t="str">
        <f t="shared" si="511"/>
        <v>Tuesday</v>
      </c>
      <c r="I3630" t="str">
        <f t="shared" si="512"/>
        <v>FM9</v>
      </c>
      <c r="J3630" t="str">
        <f t="shared" si="504"/>
        <v>FQ3</v>
      </c>
    </row>
    <row r="3631" spans="1:10" x14ac:dyDescent="0.3">
      <c r="A3631" s="1" t="s">
        <v>22265</v>
      </c>
      <c r="B3631" s="2" t="str">
        <f t="shared" si="505"/>
        <v>12-12-2012</v>
      </c>
      <c r="C3631">
        <f t="shared" si="506"/>
        <v>2012</v>
      </c>
      <c r="D3631">
        <f t="shared" si="507"/>
        <v>12</v>
      </c>
      <c r="E3631" t="str">
        <f t="shared" si="508"/>
        <v>December</v>
      </c>
      <c r="F3631" t="str">
        <f t="shared" si="509"/>
        <v>2012-12</v>
      </c>
      <c r="G3631">
        <f t="shared" si="510"/>
        <v>4</v>
      </c>
      <c r="H3631" t="str">
        <f t="shared" si="511"/>
        <v>Wednesday</v>
      </c>
      <c r="I3631" t="str">
        <f t="shared" si="512"/>
        <v>FM9</v>
      </c>
      <c r="J3631" t="str">
        <f t="shared" si="504"/>
        <v>FQ3</v>
      </c>
    </row>
    <row r="3632" spans="1:10" x14ac:dyDescent="0.3">
      <c r="A3632" s="1" t="s">
        <v>22697</v>
      </c>
      <c r="B3632" s="2" t="str">
        <f t="shared" si="505"/>
        <v>27-12-2016</v>
      </c>
      <c r="C3632">
        <f t="shared" si="506"/>
        <v>2016</v>
      </c>
      <c r="D3632">
        <f t="shared" si="507"/>
        <v>12</v>
      </c>
      <c r="E3632" t="str">
        <f t="shared" si="508"/>
        <v>December</v>
      </c>
      <c r="F3632" t="str">
        <f t="shared" si="509"/>
        <v>2016-12</v>
      </c>
      <c r="G3632">
        <f t="shared" si="510"/>
        <v>3</v>
      </c>
      <c r="H3632" t="str">
        <f t="shared" si="511"/>
        <v>Tuesday</v>
      </c>
      <c r="I3632" t="str">
        <f t="shared" si="512"/>
        <v>FM9</v>
      </c>
      <c r="J3632" t="str">
        <f t="shared" si="504"/>
        <v>FQ3</v>
      </c>
    </row>
    <row r="3633" spans="1:10" x14ac:dyDescent="0.3">
      <c r="A3633" s="1" t="s">
        <v>22698</v>
      </c>
      <c r="B3633" s="2" t="str">
        <f t="shared" si="505"/>
        <v>24-12-2011</v>
      </c>
      <c r="C3633">
        <f t="shared" si="506"/>
        <v>2011</v>
      </c>
      <c r="D3633">
        <f t="shared" si="507"/>
        <v>12</v>
      </c>
      <c r="E3633" t="str">
        <f t="shared" si="508"/>
        <v>December</v>
      </c>
      <c r="F3633" t="str">
        <f t="shared" si="509"/>
        <v>2011-12</v>
      </c>
      <c r="G3633">
        <f t="shared" si="510"/>
        <v>7</v>
      </c>
      <c r="H3633" t="str">
        <f t="shared" si="511"/>
        <v>Saturday</v>
      </c>
      <c r="I3633" t="str">
        <f t="shared" si="512"/>
        <v>FM9</v>
      </c>
      <c r="J3633" t="str">
        <f t="shared" si="504"/>
        <v>FQ3</v>
      </c>
    </row>
    <row r="3634" spans="1:10" x14ac:dyDescent="0.3">
      <c r="A3634" s="1" t="s">
        <v>22699</v>
      </c>
      <c r="B3634" s="2" t="str">
        <f t="shared" si="505"/>
        <v>6-12-2010</v>
      </c>
      <c r="C3634">
        <f t="shared" si="506"/>
        <v>2010</v>
      </c>
      <c r="D3634">
        <f t="shared" si="507"/>
        <v>12</v>
      </c>
      <c r="E3634" t="str">
        <f t="shared" si="508"/>
        <v>December</v>
      </c>
      <c r="F3634" t="str">
        <f t="shared" si="509"/>
        <v>2010-12</v>
      </c>
      <c r="G3634">
        <f t="shared" si="510"/>
        <v>2</v>
      </c>
      <c r="H3634" t="str">
        <f t="shared" si="511"/>
        <v>Monday</v>
      </c>
      <c r="I3634" t="str">
        <f t="shared" si="512"/>
        <v>FM9</v>
      </c>
      <c r="J3634" t="str">
        <f t="shared" si="504"/>
        <v>FQ3</v>
      </c>
    </row>
    <row r="3635" spans="1:10" x14ac:dyDescent="0.3">
      <c r="A3635" s="1" t="s">
        <v>22193</v>
      </c>
      <c r="B3635" s="2" t="str">
        <f t="shared" si="505"/>
        <v>1-12-2018</v>
      </c>
      <c r="C3635">
        <f t="shared" si="506"/>
        <v>2018</v>
      </c>
      <c r="D3635">
        <f t="shared" si="507"/>
        <v>12</v>
      </c>
      <c r="E3635" t="str">
        <f t="shared" si="508"/>
        <v>December</v>
      </c>
      <c r="F3635" t="str">
        <f t="shared" si="509"/>
        <v>2018-12</v>
      </c>
      <c r="G3635">
        <f t="shared" si="510"/>
        <v>7</v>
      </c>
      <c r="H3635" t="str">
        <f t="shared" si="511"/>
        <v>Saturday</v>
      </c>
      <c r="I3635" t="str">
        <f t="shared" si="512"/>
        <v>FM9</v>
      </c>
      <c r="J3635" t="str">
        <f t="shared" si="504"/>
        <v>FQ3</v>
      </c>
    </row>
    <row r="3636" spans="1:10" x14ac:dyDescent="0.3">
      <c r="A3636" s="1" t="s">
        <v>20723</v>
      </c>
      <c r="B3636" s="2" t="str">
        <f t="shared" si="505"/>
        <v>10-12-2012</v>
      </c>
      <c r="C3636">
        <f t="shared" si="506"/>
        <v>2012</v>
      </c>
      <c r="D3636">
        <f t="shared" si="507"/>
        <v>12</v>
      </c>
      <c r="E3636" t="str">
        <f t="shared" si="508"/>
        <v>December</v>
      </c>
      <c r="F3636" t="str">
        <f t="shared" si="509"/>
        <v>2012-12</v>
      </c>
      <c r="G3636">
        <f t="shared" si="510"/>
        <v>2</v>
      </c>
      <c r="H3636" t="str">
        <f t="shared" si="511"/>
        <v>Monday</v>
      </c>
      <c r="I3636" t="str">
        <f t="shared" si="512"/>
        <v>FM9</v>
      </c>
      <c r="J3636" t="str">
        <f t="shared" si="504"/>
        <v>FQ3</v>
      </c>
    </row>
    <row r="3637" spans="1:10" x14ac:dyDescent="0.3">
      <c r="A3637" s="1" t="s">
        <v>21950</v>
      </c>
      <c r="B3637" s="2" t="str">
        <f t="shared" si="505"/>
        <v>12-12-2016</v>
      </c>
      <c r="C3637">
        <f t="shared" si="506"/>
        <v>2016</v>
      </c>
      <c r="D3637">
        <f t="shared" si="507"/>
        <v>12</v>
      </c>
      <c r="E3637" t="str">
        <f t="shared" si="508"/>
        <v>December</v>
      </c>
      <c r="F3637" t="str">
        <f t="shared" si="509"/>
        <v>2016-12</v>
      </c>
      <c r="G3637">
        <f t="shared" si="510"/>
        <v>2</v>
      </c>
      <c r="H3637" t="str">
        <f t="shared" si="511"/>
        <v>Monday</v>
      </c>
      <c r="I3637" t="str">
        <f t="shared" si="512"/>
        <v>FM9</v>
      </c>
      <c r="J3637" t="str">
        <f t="shared" si="504"/>
        <v>FQ3</v>
      </c>
    </row>
    <row r="3638" spans="1:10" x14ac:dyDescent="0.3">
      <c r="A3638" s="1" t="s">
        <v>22700</v>
      </c>
      <c r="B3638" s="2" t="str">
        <f t="shared" si="505"/>
        <v>27-12-2010</v>
      </c>
      <c r="C3638">
        <f t="shared" si="506"/>
        <v>2010</v>
      </c>
      <c r="D3638">
        <f t="shared" si="507"/>
        <v>12</v>
      </c>
      <c r="E3638" t="str">
        <f t="shared" si="508"/>
        <v>December</v>
      </c>
      <c r="F3638" t="str">
        <f t="shared" si="509"/>
        <v>2010-12</v>
      </c>
      <c r="G3638">
        <f t="shared" si="510"/>
        <v>2</v>
      </c>
      <c r="H3638" t="str">
        <f t="shared" si="511"/>
        <v>Monday</v>
      </c>
      <c r="I3638" t="str">
        <f t="shared" si="512"/>
        <v>FM9</v>
      </c>
      <c r="J3638" t="str">
        <f t="shared" si="504"/>
        <v>FQ3</v>
      </c>
    </row>
    <row r="3639" spans="1:10" x14ac:dyDescent="0.3">
      <c r="A3639" s="1" t="s">
        <v>21225</v>
      </c>
      <c r="B3639" s="2" t="str">
        <f t="shared" si="505"/>
        <v>12-12-2013</v>
      </c>
      <c r="C3639">
        <f t="shared" si="506"/>
        <v>2013</v>
      </c>
      <c r="D3639">
        <f t="shared" si="507"/>
        <v>12</v>
      </c>
      <c r="E3639" t="str">
        <f t="shared" si="508"/>
        <v>December</v>
      </c>
      <c r="F3639" t="str">
        <f t="shared" si="509"/>
        <v>2013-12</v>
      </c>
      <c r="G3639">
        <f t="shared" si="510"/>
        <v>5</v>
      </c>
      <c r="H3639" t="str">
        <f t="shared" si="511"/>
        <v>Thursday</v>
      </c>
      <c r="I3639" t="str">
        <f t="shared" si="512"/>
        <v>FM9</v>
      </c>
      <c r="J3639" t="str">
        <f t="shared" si="504"/>
        <v>FQ3</v>
      </c>
    </row>
    <row r="3640" spans="1:10" x14ac:dyDescent="0.3">
      <c r="A3640" s="1" t="s">
        <v>21719</v>
      </c>
      <c r="B3640" s="2" t="str">
        <f t="shared" si="505"/>
        <v>17-12-2015</v>
      </c>
      <c r="C3640">
        <f t="shared" si="506"/>
        <v>2015</v>
      </c>
      <c r="D3640">
        <f t="shared" si="507"/>
        <v>12</v>
      </c>
      <c r="E3640" t="str">
        <f t="shared" si="508"/>
        <v>December</v>
      </c>
      <c r="F3640" t="str">
        <f t="shared" si="509"/>
        <v>2015-12</v>
      </c>
      <c r="G3640">
        <f t="shared" si="510"/>
        <v>5</v>
      </c>
      <c r="H3640" t="str">
        <f t="shared" si="511"/>
        <v>Thursday</v>
      </c>
      <c r="I3640" t="str">
        <f t="shared" si="512"/>
        <v>FM9</v>
      </c>
      <c r="J3640" t="str">
        <f t="shared" si="504"/>
        <v>FQ3</v>
      </c>
    </row>
    <row r="3641" spans="1:10" x14ac:dyDescent="0.3">
      <c r="A3641" s="1" t="s">
        <v>22699</v>
      </c>
      <c r="B3641" s="2" t="str">
        <f t="shared" si="505"/>
        <v>6-12-2010</v>
      </c>
      <c r="C3641">
        <f t="shared" si="506"/>
        <v>2010</v>
      </c>
      <c r="D3641">
        <f t="shared" si="507"/>
        <v>12</v>
      </c>
      <c r="E3641" t="str">
        <f t="shared" si="508"/>
        <v>December</v>
      </c>
      <c r="F3641" t="str">
        <f t="shared" si="509"/>
        <v>2010-12</v>
      </c>
      <c r="G3641">
        <f t="shared" si="510"/>
        <v>2</v>
      </c>
      <c r="H3641" t="str">
        <f t="shared" si="511"/>
        <v>Monday</v>
      </c>
      <c r="I3641" t="str">
        <f t="shared" si="512"/>
        <v>FM9</v>
      </c>
      <c r="J3641" t="str">
        <f t="shared" si="504"/>
        <v>FQ3</v>
      </c>
    </row>
    <row r="3642" spans="1:10" x14ac:dyDescent="0.3">
      <c r="A3642" s="1" t="s">
        <v>22701</v>
      </c>
      <c r="B3642" s="2" t="str">
        <f t="shared" si="505"/>
        <v>21-12-2012</v>
      </c>
      <c r="C3642">
        <f t="shared" si="506"/>
        <v>2012</v>
      </c>
      <c r="D3642">
        <f t="shared" si="507"/>
        <v>12</v>
      </c>
      <c r="E3642" t="str">
        <f t="shared" si="508"/>
        <v>December</v>
      </c>
      <c r="F3642" t="str">
        <f t="shared" si="509"/>
        <v>2012-12</v>
      </c>
      <c r="G3642">
        <f t="shared" si="510"/>
        <v>6</v>
      </c>
      <c r="H3642" t="str">
        <f t="shared" si="511"/>
        <v>Friday</v>
      </c>
      <c r="I3642" t="str">
        <f t="shared" si="512"/>
        <v>FM9</v>
      </c>
      <c r="J3642" t="str">
        <f t="shared" si="504"/>
        <v>FQ3</v>
      </c>
    </row>
    <row r="3643" spans="1:10" x14ac:dyDescent="0.3">
      <c r="A3643" s="1" t="s">
        <v>21952</v>
      </c>
      <c r="B3643" s="2" t="str">
        <f t="shared" si="505"/>
        <v>14-12-2011</v>
      </c>
      <c r="C3643">
        <f t="shared" si="506"/>
        <v>2011</v>
      </c>
      <c r="D3643">
        <f t="shared" si="507"/>
        <v>12</v>
      </c>
      <c r="E3643" t="str">
        <f t="shared" si="508"/>
        <v>December</v>
      </c>
      <c r="F3643" t="str">
        <f t="shared" si="509"/>
        <v>2011-12</v>
      </c>
      <c r="G3643">
        <f t="shared" si="510"/>
        <v>4</v>
      </c>
      <c r="H3643" t="str">
        <f t="shared" si="511"/>
        <v>Wednesday</v>
      </c>
      <c r="I3643" t="str">
        <f t="shared" si="512"/>
        <v>FM9</v>
      </c>
      <c r="J3643" t="str">
        <f t="shared" si="504"/>
        <v>FQ3</v>
      </c>
    </row>
    <row r="3644" spans="1:10" x14ac:dyDescent="0.3">
      <c r="A3644" s="1" t="s">
        <v>22268</v>
      </c>
      <c r="B3644" s="2" t="str">
        <f t="shared" si="505"/>
        <v>9-12-2012</v>
      </c>
      <c r="C3644">
        <f t="shared" si="506"/>
        <v>2012</v>
      </c>
      <c r="D3644">
        <f t="shared" si="507"/>
        <v>12</v>
      </c>
      <c r="E3644" t="str">
        <f t="shared" si="508"/>
        <v>December</v>
      </c>
      <c r="F3644" t="str">
        <f t="shared" si="509"/>
        <v>2012-12</v>
      </c>
      <c r="G3644">
        <f t="shared" si="510"/>
        <v>1</v>
      </c>
      <c r="H3644" t="str">
        <f t="shared" si="511"/>
        <v>Sunday</v>
      </c>
      <c r="I3644" t="str">
        <f t="shared" si="512"/>
        <v>FM9</v>
      </c>
      <c r="J3644" t="str">
        <f t="shared" si="504"/>
        <v>FQ3</v>
      </c>
    </row>
    <row r="3645" spans="1:10" x14ac:dyDescent="0.3">
      <c r="A3645" s="1" t="s">
        <v>22126</v>
      </c>
      <c r="B3645" s="2" t="str">
        <f t="shared" si="505"/>
        <v>12-12-2018</v>
      </c>
      <c r="C3645">
        <f t="shared" si="506"/>
        <v>2018</v>
      </c>
      <c r="D3645">
        <f t="shared" si="507"/>
        <v>12</v>
      </c>
      <c r="E3645" t="str">
        <f t="shared" si="508"/>
        <v>December</v>
      </c>
      <c r="F3645" t="str">
        <f t="shared" si="509"/>
        <v>2018-12</v>
      </c>
      <c r="G3645">
        <f t="shared" si="510"/>
        <v>4</v>
      </c>
      <c r="H3645" t="str">
        <f t="shared" si="511"/>
        <v>Wednesday</v>
      </c>
      <c r="I3645" t="str">
        <f t="shared" si="512"/>
        <v>FM9</v>
      </c>
      <c r="J3645" t="str">
        <f t="shared" si="504"/>
        <v>FQ3</v>
      </c>
    </row>
    <row r="3646" spans="1:10" x14ac:dyDescent="0.3">
      <c r="A3646" s="1" t="s">
        <v>20978</v>
      </c>
      <c r="B3646" s="2" t="str">
        <f t="shared" si="505"/>
        <v>17-12-2017</v>
      </c>
      <c r="C3646">
        <f t="shared" si="506"/>
        <v>2017</v>
      </c>
      <c r="D3646">
        <f t="shared" si="507"/>
        <v>12</v>
      </c>
      <c r="E3646" t="str">
        <f t="shared" si="508"/>
        <v>December</v>
      </c>
      <c r="F3646" t="str">
        <f t="shared" si="509"/>
        <v>2017-12</v>
      </c>
      <c r="G3646">
        <f t="shared" si="510"/>
        <v>1</v>
      </c>
      <c r="H3646" t="str">
        <f t="shared" si="511"/>
        <v>Sunday</v>
      </c>
      <c r="I3646" t="str">
        <f t="shared" si="512"/>
        <v>FM9</v>
      </c>
      <c r="J3646" t="str">
        <f t="shared" si="504"/>
        <v>FQ3</v>
      </c>
    </row>
    <row r="3647" spans="1:10" x14ac:dyDescent="0.3">
      <c r="A3647" s="1" t="s">
        <v>20976</v>
      </c>
      <c r="B3647" s="2" t="str">
        <f t="shared" si="505"/>
        <v>12-12-2010</v>
      </c>
      <c r="C3647">
        <f t="shared" si="506"/>
        <v>2010</v>
      </c>
      <c r="D3647">
        <f t="shared" si="507"/>
        <v>12</v>
      </c>
      <c r="E3647" t="str">
        <f t="shared" si="508"/>
        <v>December</v>
      </c>
      <c r="F3647" t="str">
        <f t="shared" si="509"/>
        <v>2010-12</v>
      </c>
      <c r="G3647">
        <f t="shared" si="510"/>
        <v>1</v>
      </c>
      <c r="H3647" t="str">
        <f t="shared" si="511"/>
        <v>Sunday</v>
      </c>
      <c r="I3647" t="str">
        <f t="shared" si="512"/>
        <v>FM9</v>
      </c>
      <c r="J3647" t="str">
        <f t="shared" si="504"/>
        <v>FQ3</v>
      </c>
    </row>
    <row r="3648" spans="1:10" x14ac:dyDescent="0.3">
      <c r="A3648" s="1" t="s">
        <v>22702</v>
      </c>
      <c r="B3648" s="2" t="str">
        <f t="shared" si="505"/>
        <v>21-12-2010</v>
      </c>
      <c r="C3648">
        <f t="shared" si="506"/>
        <v>2010</v>
      </c>
      <c r="D3648">
        <f t="shared" si="507"/>
        <v>12</v>
      </c>
      <c r="E3648" t="str">
        <f t="shared" si="508"/>
        <v>December</v>
      </c>
      <c r="F3648" t="str">
        <f t="shared" si="509"/>
        <v>2010-12</v>
      </c>
      <c r="G3648">
        <f t="shared" si="510"/>
        <v>3</v>
      </c>
      <c r="H3648" t="str">
        <f t="shared" si="511"/>
        <v>Tuesday</v>
      </c>
      <c r="I3648" t="str">
        <f t="shared" si="512"/>
        <v>FM9</v>
      </c>
      <c r="J3648" t="str">
        <f t="shared" si="504"/>
        <v>FQ3</v>
      </c>
    </row>
    <row r="3649" spans="1:10" x14ac:dyDescent="0.3">
      <c r="A3649" s="1" t="s">
        <v>22122</v>
      </c>
      <c r="B3649" s="2" t="str">
        <f t="shared" si="505"/>
        <v>19-12-2017</v>
      </c>
      <c r="C3649">
        <f t="shared" si="506"/>
        <v>2017</v>
      </c>
      <c r="D3649">
        <f t="shared" si="507"/>
        <v>12</v>
      </c>
      <c r="E3649" t="str">
        <f t="shared" si="508"/>
        <v>December</v>
      </c>
      <c r="F3649" t="str">
        <f t="shared" si="509"/>
        <v>2017-12</v>
      </c>
      <c r="G3649">
        <f t="shared" si="510"/>
        <v>3</v>
      </c>
      <c r="H3649" t="str">
        <f t="shared" si="511"/>
        <v>Tuesday</v>
      </c>
      <c r="I3649" t="str">
        <f t="shared" si="512"/>
        <v>FM9</v>
      </c>
      <c r="J3649" t="str">
        <f t="shared" si="504"/>
        <v>FQ3</v>
      </c>
    </row>
    <row r="3650" spans="1:10" x14ac:dyDescent="0.3">
      <c r="A3650" s="1" t="s">
        <v>22703</v>
      </c>
      <c r="B3650" s="2" t="str">
        <f t="shared" si="505"/>
        <v>18-12-2010</v>
      </c>
      <c r="C3650">
        <f t="shared" si="506"/>
        <v>2010</v>
      </c>
      <c r="D3650">
        <f t="shared" si="507"/>
        <v>12</v>
      </c>
      <c r="E3650" t="str">
        <f t="shared" si="508"/>
        <v>December</v>
      </c>
      <c r="F3650" t="str">
        <f t="shared" si="509"/>
        <v>2010-12</v>
      </c>
      <c r="G3650">
        <f t="shared" si="510"/>
        <v>7</v>
      </c>
      <c r="H3650" t="str">
        <f t="shared" si="511"/>
        <v>Saturday</v>
      </c>
      <c r="I3650" t="str">
        <f t="shared" si="512"/>
        <v>FM9</v>
      </c>
      <c r="J3650" t="str">
        <f t="shared" ref="J3650:J3713" si="513">"FQ" &amp; INT((MOD(MONTH(B3650)-4,12))/3)+1</f>
        <v>FQ3</v>
      </c>
    </row>
    <row r="3651" spans="1:10" x14ac:dyDescent="0.3">
      <c r="A3651" s="1" t="s">
        <v>21517</v>
      </c>
      <c r="B3651" s="2" t="str">
        <f t="shared" ref="B3651:B3714" si="514">TEXT(DATEVALUE(SUBSTITUTE(A3651,"_","/")),"d-m-yyyy")</f>
        <v>5-12-2014</v>
      </c>
      <c r="C3651">
        <f t="shared" ref="C3651:C3714" si="515">YEAR(B3651)</f>
        <v>2014</v>
      </c>
      <c r="D3651">
        <f t="shared" ref="D3651:D3714" si="516">MONTH(B3651)</f>
        <v>12</v>
      </c>
      <c r="E3651" t="str">
        <f t="shared" ref="E3651:E3714" si="517">TEXT(B3651,"mmmm")</f>
        <v>December</v>
      </c>
      <c r="F3651" t="str">
        <f t="shared" ref="F3651:F3714" si="518">CONCATENATE(C3651,"-",D3651)</f>
        <v>2014-12</v>
      </c>
      <c r="G3651">
        <f t="shared" ref="G3651:G3714" si="519">WEEKDAY(B3651)</f>
        <v>6</v>
      </c>
      <c r="H3651" t="str">
        <f t="shared" ref="H3651:H3714" si="520">TEXT(B3651,"dddd")</f>
        <v>Friday</v>
      </c>
      <c r="I3651" t="str">
        <f t="shared" ref="I3651:I3714" si="521">"FM"&amp;(MOD(MONTH(B3651)-4,12)+1)</f>
        <v>FM9</v>
      </c>
      <c r="J3651" t="str">
        <f t="shared" si="513"/>
        <v>FQ3</v>
      </c>
    </row>
    <row r="3652" spans="1:10" x14ac:dyDescent="0.3">
      <c r="A3652" s="1" t="s">
        <v>21445</v>
      </c>
      <c r="B3652" s="2" t="str">
        <f t="shared" si="514"/>
        <v>5-12-2013</v>
      </c>
      <c r="C3652">
        <f t="shared" si="515"/>
        <v>2013</v>
      </c>
      <c r="D3652">
        <f t="shared" si="516"/>
        <v>12</v>
      </c>
      <c r="E3652" t="str">
        <f t="shared" si="517"/>
        <v>December</v>
      </c>
      <c r="F3652" t="str">
        <f t="shared" si="518"/>
        <v>2013-12</v>
      </c>
      <c r="G3652">
        <f t="shared" si="519"/>
        <v>5</v>
      </c>
      <c r="H3652" t="str">
        <f t="shared" si="520"/>
        <v>Thursday</v>
      </c>
      <c r="I3652" t="str">
        <f t="shared" si="521"/>
        <v>FM9</v>
      </c>
      <c r="J3652" t="str">
        <f t="shared" si="513"/>
        <v>FQ3</v>
      </c>
    </row>
    <row r="3653" spans="1:10" x14ac:dyDescent="0.3">
      <c r="A3653" s="1" t="s">
        <v>21718</v>
      </c>
      <c r="B3653" s="2" t="str">
        <f t="shared" si="514"/>
        <v>28-12-2010</v>
      </c>
      <c r="C3653">
        <f t="shared" si="515"/>
        <v>2010</v>
      </c>
      <c r="D3653">
        <f t="shared" si="516"/>
        <v>12</v>
      </c>
      <c r="E3653" t="str">
        <f t="shared" si="517"/>
        <v>December</v>
      </c>
      <c r="F3653" t="str">
        <f t="shared" si="518"/>
        <v>2010-12</v>
      </c>
      <c r="G3653">
        <f t="shared" si="519"/>
        <v>3</v>
      </c>
      <c r="H3653" t="str">
        <f t="shared" si="520"/>
        <v>Tuesday</v>
      </c>
      <c r="I3653" t="str">
        <f t="shared" si="521"/>
        <v>FM9</v>
      </c>
      <c r="J3653" t="str">
        <f t="shared" si="513"/>
        <v>FQ3</v>
      </c>
    </row>
    <row r="3654" spans="1:10" x14ac:dyDescent="0.3">
      <c r="A3654" s="1" t="s">
        <v>21724</v>
      </c>
      <c r="B3654" s="2" t="str">
        <f t="shared" si="514"/>
        <v>24-12-2013</v>
      </c>
      <c r="C3654">
        <f t="shared" si="515"/>
        <v>2013</v>
      </c>
      <c r="D3654">
        <f t="shared" si="516"/>
        <v>12</v>
      </c>
      <c r="E3654" t="str">
        <f t="shared" si="517"/>
        <v>December</v>
      </c>
      <c r="F3654" t="str">
        <f t="shared" si="518"/>
        <v>2013-12</v>
      </c>
      <c r="G3654">
        <f t="shared" si="519"/>
        <v>3</v>
      </c>
      <c r="H3654" t="str">
        <f t="shared" si="520"/>
        <v>Tuesday</v>
      </c>
      <c r="I3654" t="str">
        <f t="shared" si="521"/>
        <v>FM9</v>
      </c>
      <c r="J3654" t="str">
        <f t="shared" si="513"/>
        <v>FQ3</v>
      </c>
    </row>
    <row r="3655" spans="1:10" x14ac:dyDescent="0.3">
      <c r="A3655" s="1" t="s">
        <v>21726</v>
      </c>
      <c r="B3655" s="2" t="str">
        <f t="shared" si="514"/>
        <v>5-12-2011</v>
      </c>
      <c r="C3655">
        <f t="shared" si="515"/>
        <v>2011</v>
      </c>
      <c r="D3655">
        <f t="shared" si="516"/>
        <v>12</v>
      </c>
      <c r="E3655" t="str">
        <f t="shared" si="517"/>
        <v>December</v>
      </c>
      <c r="F3655" t="str">
        <f t="shared" si="518"/>
        <v>2011-12</v>
      </c>
      <c r="G3655">
        <f t="shared" si="519"/>
        <v>2</v>
      </c>
      <c r="H3655" t="str">
        <f t="shared" si="520"/>
        <v>Monday</v>
      </c>
      <c r="I3655" t="str">
        <f t="shared" si="521"/>
        <v>FM9</v>
      </c>
      <c r="J3655" t="str">
        <f t="shared" si="513"/>
        <v>FQ3</v>
      </c>
    </row>
    <row r="3656" spans="1:10" x14ac:dyDescent="0.3">
      <c r="A3656" s="1" t="s">
        <v>22019</v>
      </c>
      <c r="B3656" s="2" t="str">
        <f t="shared" si="514"/>
        <v>28-12-2011</v>
      </c>
      <c r="C3656">
        <f t="shared" si="515"/>
        <v>2011</v>
      </c>
      <c r="D3656">
        <f t="shared" si="516"/>
        <v>12</v>
      </c>
      <c r="E3656" t="str">
        <f t="shared" si="517"/>
        <v>December</v>
      </c>
      <c r="F3656" t="str">
        <f t="shared" si="518"/>
        <v>2011-12</v>
      </c>
      <c r="G3656">
        <f t="shared" si="519"/>
        <v>4</v>
      </c>
      <c r="H3656" t="str">
        <f t="shared" si="520"/>
        <v>Wednesday</v>
      </c>
      <c r="I3656" t="str">
        <f t="shared" si="521"/>
        <v>FM9</v>
      </c>
      <c r="J3656" t="str">
        <f t="shared" si="513"/>
        <v>FQ3</v>
      </c>
    </row>
    <row r="3657" spans="1:10" x14ac:dyDescent="0.3">
      <c r="A3657" s="1" t="s">
        <v>22704</v>
      </c>
      <c r="B3657" s="2" t="str">
        <f t="shared" si="514"/>
        <v>16-11-2017</v>
      </c>
      <c r="C3657">
        <f t="shared" si="515"/>
        <v>2017</v>
      </c>
      <c r="D3657">
        <f t="shared" si="516"/>
        <v>11</v>
      </c>
      <c r="E3657" t="str">
        <f t="shared" si="517"/>
        <v>November</v>
      </c>
      <c r="F3657" t="str">
        <f t="shared" si="518"/>
        <v>2017-11</v>
      </c>
      <c r="G3657">
        <f t="shared" si="519"/>
        <v>5</v>
      </c>
      <c r="H3657" t="str">
        <f t="shared" si="520"/>
        <v>Thursday</v>
      </c>
      <c r="I3657" t="str">
        <f t="shared" si="521"/>
        <v>FM8</v>
      </c>
      <c r="J3657" t="str">
        <f t="shared" si="513"/>
        <v>FQ3</v>
      </c>
    </row>
    <row r="3658" spans="1:10" x14ac:dyDescent="0.3">
      <c r="A3658" s="1" t="s">
        <v>22574</v>
      </c>
      <c r="B3658" s="2" t="str">
        <f t="shared" si="514"/>
        <v>9-11-2018</v>
      </c>
      <c r="C3658">
        <f t="shared" si="515"/>
        <v>2018</v>
      </c>
      <c r="D3658">
        <f t="shared" si="516"/>
        <v>11</v>
      </c>
      <c r="E3658" t="str">
        <f t="shared" si="517"/>
        <v>November</v>
      </c>
      <c r="F3658" t="str">
        <f t="shared" si="518"/>
        <v>2018-11</v>
      </c>
      <c r="G3658">
        <f t="shared" si="519"/>
        <v>6</v>
      </c>
      <c r="H3658" t="str">
        <f t="shared" si="520"/>
        <v>Friday</v>
      </c>
      <c r="I3658" t="str">
        <f t="shared" si="521"/>
        <v>FM8</v>
      </c>
      <c r="J3658" t="str">
        <f t="shared" si="513"/>
        <v>FQ3</v>
      </c>
    </row>
    <row r="3659" spans="1:10" x14ac:dyDescent="0.3">
      <c r="A3659" s="1" t="s">
        <v>22587</v>
      </c>
      <c r="B3659" s="2" t="str">
        <f t="shared" si="514"/>
        <v>18-11-2013</v>
      </c>
      <c r="C3659">
        <f t="shared" si="515"/>
        <v>2013</v>
      </c>
      <c r="D3659">
        <f t="shared" si="516"/>
        <v>11</v>
      </c>
      <c r="E3659" t="str">
        <f t="shared" si="517"/>
        <v>November</v>
      </c>
      <c r="F3659" t="str">
        <f t="shared" si="518"/>
        <v>2013-11</v>
      </c>
      <c r="G3659">
        <f t="shared" si="519"/>
        <v>2</v>
      </c>
      <c r="H3659" t="str">
        <f t="shared" si="520"/>
        <v>Monday</v>
      </c>
      <c r="I3659" t="str">
        <f t="shared" si="521"/>
        <v>FM8</v>
      </c>
      <c r="J3659" t="str">
        <f t="shared" si="513"/>
        <v>FQ3</v>
      </c>
    </row>
    <row r="3660" spans="1:10" x14ac:dyDescent="0.3">
      <c r="A3660" s="1" t="s">
        <v>21737</v>
      </c>
      <c r="B3660" s="2" t="str">
        <f t="shared" si="514"/>
        <v>12-11-2013</v>
      </c>
      <c r="C3660">
        <f t="shared" si="515"/>
        <v>2013</v>
      </c>
      <c r="D3660">
        <f t="shared" si="516"/>
        <v>11</v>
      </c>
      <c r="E3660" t="str">
        <f t="shared" si="517"/>
        <v>November</v>
      </c>
      <c r="F3660" t="str">
        <f t="shared" si="518"/>
        <v>2013-11</v>
      </c>
      <c r="G3660">
        <f t="shared" si="519"/>
        <v>3</v>
      </c>
      <c r="H3660" t="str">
        <f t="shared" si="520"/>
        <v>Tuesday</v>
      </c>
      <c r="I3660" t="str">
        <f t="shared" si="521"/>
        <v>FM8</v>
      </c>
      <c r="J3660" t="str">
        <f t="shared" si="513"/>
        <v>FQ3</v>
      </c>
    </row>
    <row r="3661" spans="1:10" x14ac:dyDescent="0.3">
      <c r="A3661" s="1" t="s">
        <v>20740</v>
      </c>
      <c r="B3661" s="2" t="str">
        <f t="shared" si="514"/>
        <v>25-11-2010</v>
      </c>
      <c r="C3661">
        <f t="shared" si="515"/>
        <v>2010</v>
      </c>
      <c r="D3661">
        <f t="shared" si="516"/>
        <v>11</v>
      </c>
      <c r="E3661" t="str">
        <f t="shared" si="517"/>
        <v>November</v>
      </c>
      <c r="F3661" t="str">
        <f t="shared" si="518"/>
        <v>2010-11</v>
      </c>
      <c r="G3661">
        <f t="shared" si="519"/>
        <v>5</v>
      </c>
      <c r="H3661" t="str">
        <f t="shared" si="520"/>
        <v>Thursday</v>
      </c>
      <c r="I3661" t="str">
        <f t="shared" si="521"/>
        <v>FM8</v>
      </c>
      <c r="J3661" t="str">
        <f t="shared" si="513"/>
        <v>FQ3</v>
      </c>
    </row>
    <row r="3662" spans="1:10" x14ac:dyDescent="0.3">
      <c r="A3662" s="1" t="s">
        <v>21918</v>
      </c>
      <c r="B3662" s="2" t="str">
        <f t="shared" si="514"/>
        <v>10-11-2016</v>
      </c>
      <c r="C3662">
        <f t="shared" si="515"/>
        <v>2016</v>
      </c>
      <c r="D3662">
        <f t="shared" si="516"/>
        <v>11</v>
      </c>
      <c r="E3662" t="str">
        <f t="shared" si="517"/>
        <v>November</v>
      </c>
      <c r="F3662" t="str">
        <f t="shared" si="518"/>
        <v>2016-11</v>
      </c>
      <c r="G3662">
        <f t="shared" si="519"/>
        <v>5</v>
      </c>
      <c r="H3662" t="str">
        <f t="shared" si="520"/>
        <v>Thursday</v>
      </c>
      <c r="I3662" t="str">
        <f t="shared" si="521"/>
        <v>FM8</v>
      </c>
      <c r="J3662" t="str">
        <f t="shared" si="513"/>
        <v>FQ3</v>
      </c>
    </row>
    <row r="3663" spans="1:10" x14ac:dyDescent="0.3">
      <c r="A3663" s="1" t="s">
        <v>22705</v>
      </c>
      <c r="B3663" s="2" t="str">
        <f t="shared" si="514"/>
        <v>12-11-2018</v>
      </c>
      <c r="C3663">
        <f t="shared" si="515"/>
        <v>2018</v>
      </c>
      <c r="D3663">
        <f t="shared" si="516"/>
        <v>11</v>
      </c>
      <c r="E3663" t="str">
        <f t="shared" si="517"/>
        <v>November</v>
      </c>
      <c r="F3663" t="str">
        <f t="shared" si="518"/>
        <v>2018-11</v>
      </c>
      <c r="G3663">
        <f t="shared" si="519"/>
        <v>2</v>
      </c>
      <c r="H3663" t="str">
        <f t="shared" si="520"/>
        <v>Monday</v>
      </c>
      <c r="I3663" t="str">
        <f t="shared" si="521"/>
        <v>FM8</v>
      </c>
      <c r="J3663" t="str">
        <f t="shared" si="513"/>
        <v>FQ3</v>
      </c>
    </row>
    <row r="3664" spans="1:10" x14ac:dyDescent="0.3">
      <c r="A3664" s="1" t="s">
        <v>22129</v>
      </c>
      <c r="B3664" s="2" t="str">
        <f t="shared" si="514"/>
        <v>1-11-2017</v>
      </c>
      <c r="C3664">
        <f t="shared" si="515"/>
        <v>2017</v>
      </c>
      <c r="D3664">
        <f t="shared" si="516"/>
        <v>11</v>
      </c>
      <c r="E3664" t="str">
        <f t="shared" si="517"/>
        <v>November</v>
      </c>
      <c r="F3664" t="str">
        <f t="shared" si="518"/>
        <v>2017-11</v>
      </c>
      <c r="G3664">
        <f t="shared" si="519"/>
        <v>4</v>
      </c>
      <c r="H3664" t="str">
        <f t="shared" si="520"/>
        <v>Wednesday</v>
      </c>
      <c r="I3664" t="str">
        <f t="shared" si="521"/>
        <v>FM8</v>
      </c>
      <c r="J3664" t="str">
        <f t="shared" si="513"/>
        <v>FQ3</v>
      </c>
    </row>
    <row r="3665" spans="1:10" x14ac:dyDescent="0.3">
      <c r="A3665" s="1" t="s">
        <v>21737</v>
      </c>
      <c r="B3665" s="2" t="str">
        <f t="shared" si="514"/>
        <v>12-11-2013</v>
      </c>
      <c r="C3665">
        <f t="shared" si="515"/>
        <v>2013</v>
      </c>
      <c r="D3665">
        <f t="shared" si="516"/>
        <v>11</v>
      </c>
      <c r="E3665" t="str">
        <f t="shared" si="517"/>
        <v>November</v>
      </c>
      <c r="F3665" t="str">
        <f t="shared" si="518"/>
        <v>2013-11</v>
      </c>
      <c r="G3665">
        <f t="shared" si="519"/>
        <v>3</v>
      </c>
      <c r="H3665" t="str">
        <f t="shared" si="520"/>
        <v>Tuesday</v>
      </c>
      <c r="I3665" t="str">
        <f t="shared" si="521"/>
        <v>FM8</v>
      </c>
      <c r="J3665" t="str">
        <f t="shared" si="513"/>
        <v>FQ3</v>
      </c>
    </row>
    <row r="3666" spans="1:10" x14ac:dyDescent="0.3">
      <c r="A3666" s="1" t="s">
        <v>22706</v>
      </c>
      <c r="B3666" s="2" t="str">
        <f t="shared" si="514"/>
        <v>22-11-2013</v>
      </c>
      <c r="C3666">
        <f t="shared" si="515"/>
        <v>2013</v>
      </c>
      <c r="D3666">
        <f t="shared" si="516"/>
        <v>11</v>
      </c>
      <c r="E3666" t="str">
        <f t="shared" si="517"/>
        <v>November</v>
      </c>
      <c r="F3666" t="str">
        <f t="shared" si="518"/>
        <v>2013-11</v>
      </c>
      <c r="G3666">
        <f t="shared" si="519"/>
        <v>6</v>
      </c>
      <c r="H3666" t="str">
        <f t="shared" si="520"/>
        <v>Friday</v>
      </c>
      <c r="I3666" t="str">
        <f t="shared" si="521"/>
        <v>FM8</v>
      </c>
      <c r="J3666" t="str">
        <f t="shared" si="513"/>
        <v>FQ3</v>
      </c>
    </row>
    <row r="3667" spans="1:10" x14ac:dyDescent="0.3">
      <c r="A3667" s="1" t="s">
        <v>22575</v>
      </c>
      <c r="B3667" s="2" t="str">
        <f t="shared" si="514"/>
        <v>9-11-2017</v>
      </c>
      <c r="C3667">
        <f t="shared" si="515"/>
        <v>2017</v>
      </c>
      <c r="D3667">
        <f t="shared" si="516"/>
        <v>11</v>
      </c>
      <c r="E3667" t="str">
        <f t="shared" si="517"/>
        <v>November</v>
      </c>
      <c r="F3667" t="str">
        <f t="shared" si="518"/>
        <v>2017-11</v>
      </c>
      <c r="G3667">
        <f t="shared" si="519"/>
        <v>5</v>
      </c>
      <c r="H3667" t="str">
        <f t="shared" si="520"/>
        <v>Thursday</v>
      </c>
      <c r="I3667" t="str">
        <f t="shared" si="521"/>
        <v>FM8</v>
      </c>
      <c r="J3667" t="str">
        <f t="shared" si="513"/>
        <v>FQ3</v>
      </c>
    </row>
    <row r="3668" spans="1:10" x14ac:dyDescent="0.3">
      <c r="A3668" s="1" t="s">
        <v>20994</v>
      </c>
      <c r="B3668" s="2" t="str">
        <f t="shared" si="514"/>
        <v>27-11-2018</v>
      </c>
      <c r="C3668">
        <f t="shared" si="515"/>
        <v>2018</v>
      </c>
      <c r="D3668">
        <f t="shared" si="516"/>
        <v>11</v>
      </c>
      <c r="E3668" t="str">
        <f t="shared" si="517"/>
        <v>November</v>
      </c>
      <c r="F3668" t="str">
        <f t="shared" si="518"/>
        <v>2018-11</v>
      </c>
      <c r="G3668">
        <f t="shared" si="519"/>
        <v>3</v>
      </c>
      <c r="H3668" t="str">
        <f t="shared" si="520"/>
        <v>Tuesday</v>
      </c>
      <c r="I3668" t="str">
        <f t="shared" si="521"/>
        <v>FM8</v>
      </c>
      <c r="J3668" t="str">
        <f t="shared" si="513"/>
        <v>FQ3</v>
      </c>
    </row>
    <row r="3669" spans="1:10" x14ac:dyDescent="0.3">
      <c r="A3669" s="1" t="s">
        <v>22707</v>
      </c>
      <c r="B3669" s="2" t="str">
        <f t="shared" si="514"/>
        <v>23-11-2015</v>
      </c>
      <c r="C3669">
        <f t="shared" si="515"/>
        <v>2015</v>
      </c>
      <c r="D3669">
        <f t="shared" si="516"/>
        <v>11</v>
      </c>
      <c r="E3669" t="str">
        <f t="shared" si="517"/>
        <v>November</v>
      </c>
      <c r="F3669" t="str">
        <f t="shared" si="518"/>
        <v>2015-11</v>
      </c>
      <c r="G3669">
        <f t="shared" si="519"/>
        <v>2</v>
      </c>
      <c r="H3669" t="str">
        <f t="shared" si="520"/>
        <v>Monday</v>
      </c>
      <c r="I3669" t="str">
        <f t="shared" si="521"/>
        <v>FM8</v>
      </c>
      <c r="J3669" t="str">
        <f t="shared" si="513"/>
        <v>FQ3</v>
      </c>
    </row>
    <row r="3670" spans="1:10" x14ac:dyDescent="0.3">
      <c r="A3670" s="1" t="s">
        <v>21457</v>
      </c>
      <c r="B3670" s="2" t="str">
        <f t="shared" si="514"/>
        <v>22-11-2016</v>
      </c>
      <c r="C3670">
        <f t="shared" si="515"/>
        <v>2016</v>
      </c>
      <c r="D3670">
        <f t="shared" si="516"/>
        <v>11</v>
      </c>
      <c r="E3670" t="str">
        <f t="shared" si="517"/>
        <v>November</v>
      </c>
      <c r="F3670" t="str">
        <f t="shared" si="518"/>
        <v>2016-11</v>
      </c>
      <c r="G3670">
        <f t="shared" si="519"/>
        <v>3</v>
      </c>
      <c r="H3670" t="str">
        <f t="shared" si="520"/>
        <v>Tuesday</v>
      </c>
      <c r="I3670" t="str">
        <f t="shared" si="521"/>
        <v>FM8</v>
      </c>
      <c r="J3670" t="str">
        <f t="shared" si="513"/>
        <v>FQ3</v>
      </c>
    </row>
    <row r="3671" spans="1:10" x14ac:dyDescent="0.3">
      <c r="A3671" s="1" t="s">
        <v>22708</v>
      </c>
      <c r="B3671" s="2" t="str">
        <f t="shared" si="514"/>
        <v>19-11-2018</v>
      </c>
      <c r="C3671">
        <f t="shared" si="515"/>
        <v>2018</v>
      </c>
      <c r="D3671">
        <f t="shared" si="516"/>
        <v>11</v>
      </c>
      <c r="E3671" t="str">
        <f t="shared" si="517"/>
        <v>November</v>
      </c>
      <c r="F3671" t="str">
        <f t="shared" si="518"/>
        <v>2018-11</v>
      </c>
      <c r="G3671">
        <f t="shared" si="519"/>
        <v>2</v>
      </c>
      <c r="H3671" t="str">
        <f t="shared" si="520"/>
        <v>Monday</v>
      </c>
      <c r="I3671" t="str">
        <f t="shared" si="521"/>
        <v>FM8</v>
      </c>
      <c r="J3671" t="str">
        <f t="shared" si="513"/>
        <v>FQ3</v>
      </c>
    </row>
    <row r="3672" spans="1:10" x14ac:dyDescent="0.3">
      <c r="A3672" s="1" t="s">
        <v>20733</v>
      </c>
      <c r="B3672" s="2" t="str">
        <f t="shared" si="514"/>
        <v>23-11-2010</v>
      </c>
      <c r="C3672">
        <f t="shared" si="515"/>
        <v>2010</v>
      </c>
      <c r="D3672">
        <f t="shared" si="516"/>
        <v>11</v>
      </c>
      <c r="E3672" t="str">
        <f t="shared" si="517"/>
        <v>November</v>
      </c>
      <c r="F3672" t="str">
        <f t="shared" si="518"/>
        <v>2010-11</v>
      </c>
      <c r="G3672">
        <f t="shared" si="519"/>
        <v>3</v>
      </c>
      <c r="H3672" t="str">
        <f t="shared" si="520"/>
        <v>Tuesday</v>
      </c>
      <c r="I3672" t="str">
        <f t="shared" si="521"/>
        <v>FM8</v>
      </c>
      <c r="J3672" t="str">
        <f t="shared" si="513"/>
        <v>FQ3</v>
      </c>
    </row>
    <row r="3673" spans="1:10" x14ac:dyDescent="0.3">
      <c r="A3673" s="1" t="s">
        <v>22706</v>
      </c>
      <c r="B3673" s="2" t="str">
        <f t="shared" si="514"/>
        <v>22-11-2013</v>
      </c>
      <c r="C3673">
        <f t="shared" si="515"/>
        <v>2013</v>
      </c>
      <c r="D3673">
        <f t="shared" si="516"/>
        <v>11</v>
      </c>
      <c r="E3673" t="str">
        <f t="shared" si="517"/>
        <v>November</v>
      </c>
      <c r="F3673" t="str">
        <f t="shared" si="518"/>
        <v>2013-11</v>
      </c>
      <c r="G3673">
        <f t="shared" si="519"/>
        <v>6</v>
      </c>
      <c r="H3673" t="str">
        <f t="shared" si="520"/>
        <v>Friday</v>
      </c>
      <c r="I3673" t="str">
        <f t="shared" si="521"/>
        <v>FM8</v>
      </c>
      <c r="J3673" t="str">
        <f t="shared" si="513"/>
        <v>FQ3</v>
      </c>
    </row>
    <row r="3674" spans="1:10" x14ac:dyDescent="0.3">
      <c r="A3674" s="1" t="s">
        <v>21460</v>
      </c>
      <c r="B3674" s="2" t="str">
        <f t="shared" si="514"/>
        <v>4-11-2017</v>
      </c>
      <c r="C3674">
        <f t="shared" si="515"/>
        <v>2017</v>
      </c>
      <c r="D3674">
        <f t="shared" si="516"/>
        <v>11</v>
      </c>
      <c r="E3674" t="str">
        <f t="shared" si="517"/>
        <v>November</v>
      </c>
      <c r="F3674" t="str">
        <f t="shared" si="518"/>
        <v>2017-11</v>
      </c>
      <c r="G3674">
        <f t="shared" si="519"/>
        <v>7</v>
      </c>
      <c r="H3674" t="str">
        <f t="shared" si="520"/>
        <v>Saturday</v>
      </c>
      <c r="I3674" t="str">
        <f t="shared" si="521"/>
        <v>FM8</v>
      </c>
      <c r="J3674" t="str">
        <f t="shared" si="513"/>
        <v>FQ3</v>
      </c>
    </row>
    <row r="3675" spans="1:10" x14ac:dyDescent="0.3">
      <c r="A3675" s="1" t="s">
        <v>22709</v>
      </c>
      <c r="B3675" s="2" t="str">
        <f t="shared" si="514"/>
        <v>3-11-2012</v>
      </c>
      <c r="C3675">
        <f t="shared" si="515"/>
        <v>2012</v>
      </c>
      <c r="D3675">
        <f t="shared" si="516"/>
        <v>11</v>
      </c>
      <c r="E3675" t="str">
        <f t="shared" si="517"/>
        <v>November</v>
      </c>
      <c r="F3675" t="str">
        <f t="shared" si="518"/>
        <v>2012-11</v>
      </c>
      <c r="G3675">
        <f t="shared" si="519"/>
        <v>7</v>
      </c>
      <c r="H3675" t="str">
        <f t="shared" si="520"/>
        <v>Saturday</v>
      </c>
      <c r="I3675" t="str">
        <f t="shared" si="521"/>
        <v>FM8</v>
      </c>
      <c r="J3675" t="str">
        <f t="shared" si="513"/>
        <v>FQ3</v>
      </c>
    </row>
    <row r="3676" spans="1:10" x14ac:dyDescent="0.3">
      <c r="A3676" s="1" t="s">
        <v>21003</v>
      </c>
      <c r="B3676" s="2" t="str">
        <f t="shared" si="514"/>
        <v>18-11-2018</v>
      </c>
      <c r="C3676">
        <f t="shared" si="515"/>
        <v>2018</v>
      </c>
      <c r="D3676">
        <f t="shared" si="516"/>
        <v>11</v>
      </c>
      <c r="E3676" t="str">
        <f t="shared" si="517"/>
        <v>November</v>
      </c>
      <c r="F3676" t="str">
        <f t="shared" si="518"/>
        <v>2018-11</v>
      </c>
      <c r="G3676">
        <f t="shared" si="519"/>
        <v>1</v>
      </c>
      <c r="H3676" t="str">
        <f t="shared" si="520"/>
        <v>Sunday</v>
      </c>
      <c r="I3676" t="str">
        <f t="shared" si="521"/>
        <v>FM8</v>
      </c>
      <c r="J3676" t="str">
        <f t="shared" si="513"/>
        <v>FQ3</v>
      </c>
    </row>
    <row r="3677" spans="1:10" x14ac:dyDescent="0.3">
      <c r="A3677" s="1" t="s">
        <v>22574</v>
      </c>
      <c r="B3677" s="2" t="str">
        <f t="shared" si="514"/>
        <v>9-11-2018</v>
      </c>
      <c r="C3677">
        <f t="shared" si="515"/>
        <v>2018</v>
      </c>
      <c r="D3677">
        <f t="shared" si="516"/>
        <v>11</v>
      </c>
      <c r="E3677" t="str">
        <f t="shared" si="517"/>
        <v>November</v>
      </c>
      <c r="F3677" t="str">
        <f t="shared" si="518"/>
        <v>2018-11</v>
      </c>
      <c r="G3677">
        <f t="shared" si="519"/>
        <v>6</v>
      </c>
      <c r="H3677" t="str">
        <f t="shared" si="520"/>
        <v>Friday</v>
      </c>
      <c r="I3677" t="str">
        <f t="shared" si="521"/>
        <v>FM8</v>
      </c>
      <c r="J3677" t="str">
        <f t="shared" si="513"/>
        <v>FQ3</v>
      </c>
    </row>
    <row r="3678" spans="1:10" x14ac:dyDescent="0.3">
      <c r="A3678" s="1" t="s">
        <v>20736</v>
      </c>
      <c r="B3678" s="2" t="str">
        <f t="shared" si="514"/>
        <v>1-11-2016</v>
      </c>
      <c r="C3678">
        <f t="shared" si="515"/>
        <v>2016</v>
      </c>
      <c r="D3678">
        <f t="shared" si="516"/>
        <v>11</v>
      </c>
      <c r="E3678" t="str">
        <f t="shared" si="517"/>
        <v>November</v>
      </c>
      <c r="F3678" t="str">
        <f t="shared" si="518"/>
        <v>2016-11</v>
      </c>
      <c r="G3678">
        <f t="shared" si="519"/>
        <v>3</v>
      </c>
      <c r="H3678" t="str">
        <f t="shared" si="520"/>
        <v>Tuesday</v>
      </c>
      <c r="I3678" t="str">
        <f t="shared" si="521"/>
        <v>FM8</v>
      </c>
      <c r="J3678" t="str">
        <f t="shared" si="513"/>
        <v>FQ3</v>
      </c>
    </row>
    <row r="3679" spans="1:10" x14ac:dyDescent="0.3">
      <c r="A3679" s="1" t="s">
        <v>21006</v>
      </c>
      <c r="B3679" s="2" t="str">
        <f t="shared" si="514"/>
        <v>28-11-2013</v>
      </c>
      <c r="C3679">
        <f t="shared" si="515"/>
        <v>2013</v>
      </c>
      <c r="D3679">
        <f t="shared" si="516"/>
        <v>11</v>
      </c>
      <c r="E3679" t="str">
        <f t="shared" si="517"/>
        <v>November</v>
      </c>
      <c r="F3679" t="str">
        <f t="shared" si="518"/>
        <v>2013-11</v>
      </c>
      <c r="G3679">
        <f t="shared" si="519"/>
        <v>5</v>
      </c>
      <c r="H3679" t="str">
        <f t="shared" si="520"/>
        <v>Thursday</v>
      </c>
      <c r="I3679" t="str">
        <f t="shared" si="521"/>
        <v>FM8</v>
      </c>
      <c r="J3679" t="str">
        <f t="shared" si="513"/>
        <v>FQ3</v>
      </c>
    </row>
    <row r="3680" spans="1:10" x14ac:dyDescent="0.3">
      <c r="A3680" s="1" t="s">
        <v>22709</v>
      </c>
      <c r="B3680" s="2" t="str">
        <f t="shared" si="514"/>
        <v>3-11-2012</v>
      </c>
      <c r="C3680">
        <f t="shared" si="515"/>
        <v>2012</v>
      </c>
      <c r="D3680">
        <f t="shared" si="516"/>
        <v>11</v>
      </c>
      <c r="E3680" t="str">
        <f t="shared" si="517"/>
        <v>November</v>
      </c>
      <c r="F3680" t="str">
        <f t="shared" si="518"/>
        <v>2012-11</v>
      </c>
      <c r="G3680">
        <f t="shared" si="519"/>
        <v>7</v>
      </c>
      <c r="H3680" t="str">
        <f t="shared" si="520"/>
        <v>Saturday</v>
      </c>
      <c r="I3680" t="str">
        <f t="shared" si="521"/>
        <v>FM8</v>
      </c>
      <c r="J3680" t="str">
        <f t="shared" si="513"/>
        <v>FQ3</v>
      </c>
    </row>
    <row r="3681" spans="1:10" x14ac:dyDescent="0.3">
      <c r="A3681" s="1" t="s">
        <v>22452</v>
      </c>
      <c r="B3681" s="2" t="str">
        <f t="shared" si="514"/>
        <v>20-11-2014</v>
      </c>
      <c r="C3681">
        <f t="shared" si="515"/>
        <v>2014</v>
      </c>
      <c r="D3681">
        <f t="shared" si="516"/>
        <v>11</v>
      </c>
      <c r="E3681" t="str">
        <f t="shared" si="517"/>
        <v>November</v>
      </c>
      <c r="F3681" t="str">
        <f t="shared" si="518"/>
        <v>2014-11</v>
      </c>
      <c r="G3681">
        <f t="shared" si="519"/>
        <v>5</v>
      </c>
      <c r="H3681" t="str">
        <f t="shared" si="520"/>
        <v>Thursday</v>
      </c>
      <c r="I3681" t="str">
        <f t="shared" si="521"/>
        <v>FM8</v>
      </c>
      <c r="J3681" t="str">
        <f t="shared" si="513"/>
        <v>FQ3</v>
      </c>
    </row>
    <row r="3682" spans="1:10" x14ac:dyDescent="0.3">
      <c r="A3682" s="1" t="s">
        <v>22271</v>
      </c>
      <c r="B3682" s="2" t="str">
        <f t="shared" si="514"/>
        <v>19-11-2013</v>
      </c>
      <c r="C3682">
        <f t="shared" si="515"/>
        <v>2013</v>
      </c>
      <c r="D3682">
        <f t="shared" si="516"/>
        <v>11</v>
      </c>
      <c r="E3682" t="str">
        <f t="shared" si="517"/>
        <v>November</v>
      </c>
      <c r="F3682" t="str">
        <f t="shared" si="518"/>
        <v>2013-11</v>
      </c>
      <c r="G3682">
        <f t="shared" si="519"/>
        <v>3</v>
      </c>
      <c r="H3682" t="str">
        <f t="shared" si="520"/>
        <v>Tuesday</v>
      </c>
      <c r="I3682" t="str">
        <f t="shared" si="521"/>
        <v>FM8</v>
      </c>
      <c r="J3682" t="str">
        <f t="shared" si="513"/>
        <v>FQ3</v>
      </c>
    </row>
    <row r="3683" spans="1:10" x14ac:dyDescent="0.3">
      <c r="A3683" s="1" t="s">
        <v>22129</v>
      </c>
      <c r="B3683" s="2" t="str">
        <f t="shared" si="514"/>
        <v>1-11-2017</v>
      </c>
      <c r="C3683">
        <f t="shared" si="515"/>
        <v>2017</v>
      </c>
      <c r="D3683">
        <f t="shared" si="516"/>
        <v>11</v>
      </c>
      <c r="E3683" t="str">
        <f t="shared" si="517"/>
        <v>November</v>
      </c>
      <c r="F3683" t="str">
        <f t="shared" si="518"/>
        <v>2017-11</v>
      </c>
      <c r="G3683">
        <f t="shared" si="519"/>
        <v>4</v>
      </c>
      <c r="H3683" t="str">
        <f t="shared" si="520"/>
        <v>Wednesday</v>
      </c>
      <c r="I3683" t="str">
        <f t="shared" si="521"/>
        <v>FM8</v>
      </c>
      <c r="J3683" t="str">
        <f t="shared" si="513"/>
        <v>FQ3</v>
      </c>
    </row>
    <row r="3684" spans="1:10" x14ac:dyDescent="0.3">
      <c r="A3684" s="1" t="s">
        <v>22710</v>
      </c>
      <c r="B3684" s="2" t="str">
        <f t="shared" si="514"/>
        <v>25-11-2012</v>
      </c>
      <c r="C3684">
        <f t="shared" si="515"/>
        <v>2012</v>
      </c>
      <c r="D3684">
        <f t="shared" si="516"/>
        <v>11</v>
      </c>
      <c r="E3684" t="str">
        <f t="shared" si="517"/>
        <v>November</v>
      </c>
      <c r="F3684" t="str">
        <f t="shared" si="518"/>
        <v>2012-11</v>
      </c>
      <c r="G3684">
        <f t="shared" si="519"/>
        <v>1</v>
      </c>
      <c r="H3684" t="str">
        <f t="shared" si="520"/>
        <v>Sunday</v>
      </c>
      <c r="I3684" t="str">
        <f t="shared" si="521"/>
        <v>FM8</v>
      </c>
      <c r="J3684" t="str">
        <f t="shared" si="513"/>
        <v>FQ3</v>
      </c>
    </row>
    <row r="3685" spans="1:10" x14ac:dyDescent="0.3">
      <c r="A3685" s="1" t="s">
        <v>22451</v>
      </c>
      <c r="B3685" s="2" t="str">
        <f t="shared" si="514"/>
        <v>14-11-2012</v>
      </c>
      <c r="C3685">
        <f t="shared" si="515"/>
        <v>2012</v>
      </c>
      <c r="D3685">
        <f t="shared" si="516"/>
        <v>11</v>
      </c>
      <c r="E3685" t="str">
        <f t="shared" si="517"/>
        <v>November</v>
      </c>
      <c r="F3685" t="str">
        <f t="shared" si="518"/>
        <v>2012-11</v>
      </c>
      <c r="G3685">
        <f t="shared" si="519"/>
        <v>4</v>
      </c>
      <c r="H3685" t="str">
        <f t="shared" si="520"/>
        <v>Wednesday</v>
      </c>
      <c r="I3685" t="str">
        <f t="shared" si="521"/>
        <v>FM8</v>
      </c>
      <c r="J3685" t="str">
        <f t="shared" si="513"/>
        <v>FQ3</v>
      </c>
    </row>
    <row r="3686" spans="1:10" x14ac:dyDescent="0.3">
      <c r="A3686" s="1" t="s">
        <v>22711</v>
      </c>
      <c r="B3686" s="2" t="str">
        <f t="shared" si="514"/>
        <v>19-11-2015</v>
      </c>
      <c r="C3686">
        <f t="shared" si="515"/>
        <v>2015</v>
      </c>
      <c r="D3686">
        <f t="shared" si="516"/>
        <v>11</v>
      </c>
      <c r="E3686" t="str">
        <f t="shared" si="517"/>
        <v>November</v>
      </c>
      <c r="F3686" t="str">
        <f t="shared" si="518"/>
        <v>2015-11</v>
      </c>
      <c r="G3686">
        <f t="shared" si="519"/>
        <v>5</v>
      </c>
      <c r="H3686" t="str">
        <f t="shared" si="520"/>
        <v>Thursday</v>
      </c>
      <c r="I3686" t="str">
        <f t="shared" si="521"/>
        <v>FM8</v>
      </c>
      <c r="J3686" t="str">
        <f t="shared" si="513"/>
        <v>FQ3</v>
      </c>
    </row>
    <row r="3687" spans="1:10" x14ac:dyDescent="0.3">
      <c r="A3687" s="1" t="s">
        <v>22271</v>
      </c>
      <c r="B3687" s="2" t="str">
        <f t="shared" si="514"/>
        <v>19-11-2013</v>
      </c>
      <c r="C3687">
        <f t="shared" si="515"/>
        <v>2013</v>
      </c>
      <c r="D3687">
        <f t="shared" si="516"/>
        <v>11</v>
      </c>
      <c r="E3687" t="str">
        <f t="shared" si="517"/>
        <v>November</v>
      </c>
      <c r="F3687" t="str">
        <f t="shared" si="518"/>
        <v>2013-11</v>
      </c>
      <c r="G3687">
        <f t="shared" si="519"/>
        <v>3</v>
      </c>
      <c r="H3687" t="str">
        <f t="shared" si="520"/>
        <v>Tuesday</v>
      </c>
      <c r="I3687" t="str">
        <f t="shared" si="521"/>
        <v>FM8</v>
      </c>
      <c r="J3687" t="str">
        <f t="shared" si="513"/>
        <v>FQ3</v>
      </c>
    </row>
    <row r="3688" spans="1:10" x14ac:dyDescent="0.3">
      <c r="A3688" s="1" t="s">
        <v>22712</v>
      </c>
      <c r="B3688" s="2" t="str">
        <f t="shared" si="514"/>
        <v>3-11-2018</v>
      </c>
      <c r="C3688">
        <f t="shared" si="515"/>
        <v>2018</v>
      </c>
      <c r="D3688">
        <f t="shared" si="516"/>
        <v>11</v>
      </c>
      <c r="E3688" t="str">
        <f t="shared" si="517"/>
        <v>November</v>
      </c>
      <c r="F3688" t="str">
        <f t="shared" si="518"/>
        <v>2018-11</v>
      </c>
      <c r="G3688">
        <f t="shared" si="519"/>
        <v>7</v>
      </c>
      <c r="H3688" t="str">
        <f t="shared" si="520"/>
        <v>Saturday</v>
      </c>
      <c r="I3688" t="str">
        <f t="shared" si="521"/>
        <v>FM8</v>
      </c>
      <c r="J3688" t="str">
        <f t="shared" si="513"/>
        <v>FQ3</v>
      </c>
    </row>
    <row r="3689" spans="1:10" x14ac:dyDescent="0.3">
      <c r="A3689" s="1" t="s">
        <v>22367</v>
      </c>
      <c r="B3689" s="2" t="str">
        <f t="shared" si="514"/>
        <v>13-11-2010</v>
      </c>
      <c r="C3689">
        <f t="shared" si="515"/>
        <v>2010</v>
      </c>
      <c r="D3689">
        <f t="shared" si="516"/>
        <v>11</v>
      </c>
      <c r="E3689" t="str">
        <f t="shared" si="517"/>
        <v>November</v>
      </c>
      <c r="F3689" t="str">
        <f t="shared" si="518"/>
        <v>2010-11</v>
      </c>
      <c r="G3689">
        <f t="shared" si="519"/>
        <v>7</v>
      </c>
      <c r="H3689" t="str">
        <f t="shared" si="520"/>
        <v>Saturday</v>
      </c>
      <c r="I3689" t="str">
        <f t="shared" si="521"/>
        <v>FM8</v>
      </c>
      <c r="J3689" t="str">
        <f t="shared" si="513"/>
        <v>FQ3</v>
      </c>
    </row>
    <row r="3690" spans="1:10" x14ac:dyDescent="0.3">
      <c r="A3690" s="1" t="s">
        <v>20735</v>
      </c>
      <c r="B3690" s="2" t="str">
        <f t="shared" si="514"/>
        <v>10-11-2012</v>
      </c>
      <c r="C3690">
        <f t="shared" si="515"/>
        <v>2012</v>
      </c>
      <c r="D3690">
        <f t="shared" si="516"/>
        <v>11</v>
      </c>
      <c r="E3690" t="str">
        <f t="shared" si="517"/>
        <v>November</v>
      </c>
      <c r="F3690" t="str">
        <f t="shared" si="518"/>
        <v>2012-11</v>
      </c>
      <c r="G3690">
        <f t="shared" si="519"/>
        <v>7</v>
      </c>
      <c r="H3690" t="str">
        <f t="shared" si="520"/>
        <v>Saturday</v>
      </c>
      <c r="I3690" t="str">
        <f t="shared" si="521"/>
        <v>FM8</v>
      </c>
      <c r="J3690" t="str">
        <f t="shared" si="513"/>
        <v>FQ3</v>
      </c>
    </row>
    <row r="3691" spans="1:10" x14ac:dyDescent="0.3">
      <c r="A3691" s="1" t="s">
        <v>22713</v>
      </c>
      <c r="B3691" s="2" t="str">
        <f t="shared" si="514"/>
        <v>21-11-2017</v>
      </c>
      <c r="C3691">
        <f t="shared" si="515"/>
        <v>2017</v>
      </c>
      <c r="D3691">
        <f t="shared" si="516"/>
        <v>11</v>
      </c>
      <c r="E3691" t="str">
        <f t="shared" si="517"/>
        <v>November</v>
      </c>
      <c r="F3691" t="str">
        <f t="shared" si="518"/>
        <v>2017-11</v>
      </c>
      <c r="G3691">
        <f t="shared" si="519"/>
        <v>3</v>
      </c>
      <c r="H3691" t="str">
        <f t="shared" si="520"/>
        <v>Tuesday</v>
      </c>
      <c r="I3691" t="str">
        <f t="shared" si="521"/>
        <v>FM8</v>
      </c>
      <c r="J3691" t="str">
        <f t="shared" si="513"/>
        <v>FQ3</v>
      </c>
    </row>
    <row r="3692" spans="1:10" x14ac:dyDescent="0.3">
      <c r="A3692" s="1" t="s">
        <v>21521</v>
      </c>
      <c r="B3692" s="2" t="str">
        <f t="shared" si="514"/>
        <v>21-11-2015</v>
      </c>
      <c r="C3692">
        <f t="shared" si="515"/>
        <v>2015</v>
      </c>
      <c r="D3692">
        <f t="shared" si="516"/>
        <v>11</v>
      </c>
      <c r="E3692" t="str">
        <f t="shared" si="517"/>
        <v>November</v>
      </c>
      <c r="F3692" t="str">
        <f t="shared" si="518"/>
        <v>2015-11</v>
      </c>
      <c r="G3692">
        <f t="shared" si="519"/>
        <v>7</v>
      </c>
      <c r="H3692" t="str">
        <f t="shared" si="520"/>
        <v>Saturday</v>
      </c>
      <c r="I3692" t="str">
        <f t="shared" si="521"/>
        <v>FM8</v>
      </c>
      <c r="J3692" t="str">
        <f t="shared" si="513"/>
        <v>FQ3</v>
      </c>
    </row>
    <row r="3693" spans="1:10" x14ac:dyDescent="0.3">
      <c r="A3693" s="1" t="s">
        <v>21739</v>
      </c>
      <c r="B3693" s="2" t="str">
        <f t="shared" si="514"/>
        <v>23-11-2014</v>
      </c>
      <c r="C3693">
        <f t="shared" si="515"/>
        <v>2014</v>
      </c>
      <c r="D3693">
        <f t="shared" si="516"/>
        <v>11</v>
      </c>
      <c r="E3693" t="str">
        <f t="shared" si="517"/>
        <v>November</v>
      </c>
      <c r="F3693" t="str">
        <f t="shared" si="518"/>
        <v>2014-11</v>
      </c>
      <c r="G3693">
        <f t="shared" si="519"/>
        <v>1</v>
      </c>
      <c r="H3693" t="str">
        <f t="shared" si="520"/>
        <v>Sunday</v>
      </c>
      <c r="I3693" t="str">
        <f t="shared" si="521"/>
        <v>FM8</v>
      </c>
      <c r="J3693" t="str">
        <f t="shared" si="513"/>
        <v>FQ3</v>
      </c>
    </row>
    <row r="3694" spans="1:10" x14ac:dyDescent="0.3">
      <c r="A3694" s="1" t="s">
        <v>21521</v>
      </c>
      <c r="B3694" s="2" t="str">
        <f t="shared" si="514"/>
        <v>21-11-2015</v>
      </c>
      <c r="C3694">
        <f t="shared" si="515"/>
        <v>2015</v>
      </c>
      <c r="D3694">
        <f t="shared" si="516"/>
        <v>11</v>
      </c>
      <c r="E3694" t="str">
        <f t="shared" si="517"/>
        <v>November</v>
      </c>
      <c r="F3694" t="str">
        <f t="shared" si="518"/>
        <v>2015-11</v>
      </c>
      <c r="G3694">
        <f t="shared" si="519"/>
        <v>7</v>
      </c>
      <c r="H3694" t="str">
        <f t="shared" si="520"/>
        <v>Saturday</v>
      </c>
      <c r="I3694" t="str">
        <f t="shared" si="521"/>
        <v>FM8</v>
      </c>
      <c r="J3694" t="str">
        <f t="shared" si="513"/>
        <v>FQ3</v>
      </c>
    </row>
    <row r="3695" spans="1:10" x14ac:dyDescent="0.3">
      <c r="A3695" s="1" t="s">
        <v>21761</v>
      </c>
      <c r="B3695" s="2" t="str">
        <f t="shared" si="514"/>
        <v>28-10-2018</v>
      </c>
      <c r="C3695">
        <f t="shared" si="515"/>
        <v>2018</v>
      </c>
      <c r="D3695">
        <f t="shared" si="516"/>
        <v>10</v>
      </c>
      <c r="E3695" t="str">
        <f t="shared" si="517"/>
        <v>October</v>
      </c>
      <c r="F3695" t="str">
        <f t="shared" si="518"/>
        <v>2018-10</v>
      </c>
      <c r="G3695">
        <f t="shared" si="519"/>
        <v>1</v>
      </c>
      <c r="H3695" t="str">
        <f t="shared" si="520"/>
        <v>Sunday</v>
      </c>
      <c r="I3695" t="str">
        <f t="shared" si="521"/>
        <v>FM7</v>
      </c>
      <c r="J3695" t="str">
        <f t="shared" si="513"/>
        <v>FQ3</v>
      </c>
    </row>
    <row r="3696" spans="1:10" x14ac:dyDescent="0.3">
      <c r="A3696" s="1" t="s">
        <v>22597</v>
      </c>
      <c r="B3696" s="2" t="str">
        <f t="shared" si="514"/>
        <v>21-10-2010</v>
      </c>
      <c r="C3696">
        <f t="shared" si="515"/>
        <v>2010</v>
      </c>
      <c r="D3696">
        <f t="shared" si="516"/>
        <v>10</v>
      </c>
      <c r="E3696" t="str">
        <f t="shared" si="517"/>
        <v>October</v>
      </c>
      <c r="F3696" t="str">
        <f t="shared" si="518"/>
        <v>2010-10</v>
      </c>
      <c r="G3696">
        <f t="shared" si="519"/>
        <v>5</v>
      </c>
      <c r="H3696" t="str">
        <f t="shared" si="520"/>
        <v>Thursday</v>
      </c>
      <c r="I3696" t="str">
        <f t="shared" si="521"/>
        <v>FM7</v>
      </c>
      <c r="J3696" t="str">
        <f t="shared" si="513"/>
        <v>FQ3</v>
      </c>
    </row>
    <row r="3697" spans="1:10" x14ac:dyDescent="0.3">
      <c r="A3697" s="1" t="s">
        <v>22714</v>
      </c>
      <c r="B3697" s="2" t="str">
        <f t="shared" si="514"/>
        <v>11-10-2015</v>
      </c>
      <c r="C3697">
        <f t="shared" si="515"/>
        <v>2015</v>
      </c>
      <c r="D3697">
        <f t="shared" si="516"/>
        <v>10</v>
      </c>
      <c r="E3697" t="str">
        <f t="shared" si="517"/>
        <v>October</v>
      </c>
      <c r="F3697" t="str">
        <f t="shared" si="518"/>
        <v>2015-10</v>
      </c>
      <c r="G3697">
        <f t="shared" si="519"/>
        <v>1</v>
      </c>
      <c r="H3697" t="str">
        <f t="shared" si="520"/>
        <v>Sunday</v>
      </c>
      <c r="I3697" t="str">
        <f t="shared" si="521"/>
        <v>FM7</v>
      </c>
      <c r="J3697" t="str">
        <f t="shared" si="513"/>
        <v>FQ3</v>
      </c>
    </row>
    <row r="3698" spans="1:10" x14ac:dyDescent="0.3">
      <c r="A3698" s="1" t="s">
        <v>22715</v>
      </c>
      <c r="B3698" s="2" t="str">
        <f t="shared" si="514"/>
        <v>10-10-2010</v>
      </c>
      <c r="C3698">
        <f t="shared" si="515"/>
        <v>2010</v>
      </c>
      <c r="D3698">
        <f t="shared" si="516"/>
        <v>10</v>
      </c>
      <c r="E3698" t="str">
        <f t="shared" si="517"/>
        <v>October</v>
      </c>
      <c r="F3698" t="str">
        <f t="shared" si="518"/>
        <v>2010-10</v>
      </c>
      <c r="G3698">
        <f t="shared" si="519"/>
        <v>1</v>
      </c>
      <c r="H3698" t="str">
        <f t="shared" si="520"/>
        <v>Sunday</v>
      </c>
      <c r="I3698" t="str">
        <f t="shared" si="521"/>
        <v>FM7</v>
      </c>
      <c r="J3698" t="str">
        <f t="shared" si="513"/>
        <v>FQ3</v>
      </c>
    </row>
    <row r="3699" spans="1:10" x14ac:dyDescent="0.3">
      <c r="A3699" s="1" t="s">
        <v>21012</v>
      </c>
      <c r="B3699" s="2" t="str">
        <f t="shared" si="514"/>
        <v>28-10-2015</v>
      </c>
      <c r="C3699">
        <f t="shared" si="515"/>
        <v>2015</v>
      </c>
      <c r="D3699">
        <f t="shared" si="516"/>
        <v>10</v>
      </c>
      <c r="E3699" t="str">
        <f t="shared" si="517"/>
        <v>October</v>
      </c>
      <c r="F3699" t="str">
        <f t="shared" si="518"/>
        <v>2015-10</v>
      </c>
      <c r="G3699">
        <f t="shared" si="519"/>
        <v>4</v>
      </c>
      <c r="H3699" t="str">
        <f t="shared" si="520"/>
        <v>Wednesday</v>
      </c>
      <c r="I3699" t="str">
        <f t="shared" si="521"/>
        <v>FM7</v>
      </c>
      <c r="J3699" t="str">
        <f t="shared" si="513"/>
        <v>FQ3</v>
      </c>
    </row>
    <row r="3700" spans="1:10" x14ac:dyDescent="0.3">
      <c r="A3700" s="1" t="s">
        <v>22716</v>
      </c>
      <c r="B3700" s="2" t="str">
        <f t="shared" si="514"/>
        <v>17-10-2018</v>
      </c>
      <c r="C3700">
        <f t="shared" si="515"/>
        <v>2018</v>
      </c>
      <c r="D3700">
        <f t="shared" si="516"/>
        <v>10</v>
      </c>
      <c r="E3700" t="str">
        <f t="shared" si="517"/>
        <v>October</v>
      </c>
      <c r="F3700" t="str">
        <f t="shared" si="518"/>
        <v>2018-10</v>
      </c>
      <c r="G3700">
        <f t="shared" si="519"/>
        <v>4</v>
      </c>
      <c r="H3700" t="str">
        <f t="shared" si="520"/>
        <v>Wednesday</v>
      </c>
      <c r="I3700" t="str">
        <f t="shared" si="521"/>
        <v>FM7</v>
      </c>
      <c r="J3700" t="str">
        <f t="shared" si="513"/>
        <v>FQ3</v>
      </c>
    </row>
    <row r="3701" spans="1:10" x14ac:dyDescent="0.3">
      <c r="A3701" s="1" t="s">
        <v>22715</v>
      </c>
      <c r="B3701" s="2" t="str">
        <f t="shared" si="514"/>
        <v>10-10-2010</v>
      </c>
      <c r="C3701">
        <f t="shared" si="515"/>
        <v>2010</v>
      </c>
      <c r="D3701">
        <f t="shared" si="516"/>
        <v>10</v>
      </c>
      <c r="E3701" t="str">
        <f t="shared" si="517"/>
        <v>October</v>
      </c>
      <c r="F3701" t="str">
        <f t="shared" si="518"/>
        <v>2010-10</v>
      </c>
      <c r="G3701">
        <f t="shared" si="519"/>
        <v>1</v>
      </c>
      <c r="H3701" t="str">
        <f t="shared" si="520"/>
        <v>Sunday</v>
      </c>
      <c r="I3701" t="str">
        <f t="shared" si="521"/>
        <v>FM7</v>
      </c>
      <c r="J3701" t="str">
        <f t="shared" si="513"/>
        <v>FQ3</v>
      </c>
    </row>
    <row r="3702" spans="1:10" x14ac:dyDescent="0.3">
      <c r="A3702" s="1" t="s">
        <v>21802</v>
      </c>
      <c r="B3702" s="2" t="str">
        <f t="shared" si="514"/>
        <v>14-10-2018</v>
      </c>
      <c r="C3702">
        <f t="shared" si="515"/>
        <v>2018</v>
      </c>
      <c r="D3702">
        <f t="shared" si="516"/>
        <v>10</v>
      </c>
      <c r="E3702" t="str">
        <f t="shared" si="517"/>
        <v>October</v>
      </c>
      <c r="F3702" t="str">
        <f t="shared" si="518"/>
        <v>2018-10</v>
      </c>
      <c r="G3702">
        <f t="shared" si="519"/>
        <v>1</v>
      </c>
      <c r="H3702" t="str">
        <f t="shared" si="520"/>
        <v>Sunday</v>
      </c>
      <c r="I3702" t="str">
        <f t="shared" si="521"/>
        <v>FM7</v>
      </c>
      <c r="J3702" t="str">
        <f t="shared" si="513"/>
        <v>FQ3</v>
      </c>
    </row>
    <row r="3703" spans="1:10" x14ac:dyDescent="0.3">
      <c r="A3703" s="1" t="s">
        <v>21751</v>
      </c>
      <c r="B3703" s="2" t="str">
        <f t="shared" si="514"/>
        <v>19-10-2010</v>
      </c>
      <c r="C3703">
        <f t="shared" si="515"/>
        <v>2010</v>
      </c>
      <c r="D3703">
        <f t="shared" si="516"/>
        <v>10</v>
      </c>
      <c r="E3703" t="str">
        <f t="shared" si="517"/>
        <v>October</v>
      </c>
      <c r="F3703" t="str">
        <f t="shared" si="518"/>
        <v>2010-10</v>
      </c>
      <c r="G3703">
        <f t="shared" si="519"/>
        <v>3</v>
      </c>
      <c r="H3703" t="str">
        <f t="shared" si="520"/>
        <v>Tuesday</v>
      </c>
      <c r="I3703" t="str">
        <f t="shared" si="521"/>
        <v>FM7</v>
      </c>
      <c r="J3703" t="str">
        <f t="shared" si="513"/>
        <v>FQ3</v>
      </c>
    </row>
    <row r="3704" spans="1:10" x14ac:dyDescent="0.3">
      <c r="A3704" s="1" t="s">
        <v>22136</v>
      </c>
      <c r="B3704" s="2" t="str">
        <f t="shared" si="514"/>
        <v>24-10-2016</v>
      </c>
      <c r="C3704">
        <f t="shared" si="515"/>
        <v>2016</v>
      </c>
      <c r="D3704">
        <f t="shared" si="516"/>
        <v>10</v>
      </c>
      <c r="E3704" t="str">
        <f t="shared" si="517"/>
        <v>October</v>
      </c>
      <c r="F3704" t="str">
        <f t="shared" si="518"/>
        <v>2016-10</v>
      </c>
      <c r="G3704">
        <f t="shared" si="519"/>
        <v>2</v>
      </c>
      <c r="H3704" t="str">
        <f t="shared" si="520"/>
        <v>Monday</v>
      </c>
      <c r="I3704" t="str">
        <f t="shared" si="521"/>
        <v>FM7</v>
      </c>
      <c r="J3704" t="str">
        <f t="shared" si="513"/>
        <v>FQ3</v>
      </c>
    </row>
    <row r="3705" spans="1:10" x14ac:dyDescent="0.3">
      <c r="A3705" s="1" t="s">
        <v>21576</v>
      </c>
      <c r="B3705" s="2" t="str">
        <f t="shared" si="514"/>
        <v>2-10-2015</v>
      </c>
      <c r="C3705">
        <f t="shared" si="515"/>
        <v>2015</v>
      </c>
      <c r="D3705">
        <f t="shared" si="516"/>
        <v>10</v>
      </c>
      <c r="E3705" t="str">
        <f t="shared" si="517"/>
        <v>October</v>
      </c>
      <c r="F3705" t="str">
        <f t="shared" si="518"/>
        <v>2015-10</v>
      </c>
      <c r="G3705">
        <f t="shared" si="519"/>
        <v>6</v>
      </c>
      <c r="H3705" t="str">
        <f t="shared" si="520"/>
        <v>Friday</v>
      </c>
      <c r="I3705" t="str">
        <f t="shared" si="521"/>
        <v>FM7</v>
      </c>
      <c r="J3705" t="str">
        <f t="shared" si="513"/>
        <v>FQ3</v>
      </c>
    </row>
    <row r="3706" spans="1:10" x14ac:dyDescent="0.3">
      <c r="A3706" s="1" t="s">
        <v>21474</v>
      </c>
      <c r="B3706" s="2" t="str">
        <f t="shared" si="514"/>
        <v>2-10-2018</v>
      </c>
      <c r="C3706">
        <f t="shared" si="515"/>
        <v>2018</v>
      </c>
      <c r="D3706">
        <f t="shared" si="516"/>
        <v>10</v>
      </c>
      <c r="E3706" t="str">
        <f t="shared" si="517"/>
        <v>October</v>
      </c>
      <c r="F3706" t="str">
        <f t="shared" si="518"/>
        <v>2018-10</v>
      </c>
      <c r="G3706">
        <f t="shared" si="519"/>
        <v>3</v>
      </c>
      <c r="H3706" t="str">
        <f t="shared" si="520"/>
        <v>Tuesday</v>
      </c>
      <c r="I3706" t="str">
        <f t="shared" si="521"/>
        <v>FM7</v>
      </c>
      <c r="J3706" t="str">
        <f t="shared" si="513"/>
        <v>FQ3</v>
      </c>
    </row>
    <row r="3707" spans="1:10" x14ac:dyDescent="0.3">
      <c r="A3707" s="1" t="s">
        <v>21233</v>
      </c>
      <c r="B3707" s="2" t="str">
        <f t="shared" si="514"/>
        <v>2-10-2010</v>
      </c>
      <c r="C3707">
        <f t="shared" si="515"/>
        <v>2010</v>
      </c>
      <c r="D3707">
        <f t="shared" si="516"/>
        <v>10</v>
      </c>
      <c r="E3707" t="str">
        <f t="shared" si="517"/>
        <v>October</v>
      </c>
      <c r="F3707" t="str">
        <f t="shared" si="518"/>
        <v>2010-10</v>
      </c>
      <c r="G3707">
        <f t="shared" si="519"/>
        <v>7</v>
      </c>
      <c r="H3707" t="str">
        <f t="shared" si="520"/>
        <v>Saturday</v>
      </c>
      <c r="I3707" t="str">
        <f t="shared" si="521"/>
        <v>FM7</v>
      </c>
      <c r="J3707" t="str">
        <f t="shared" si="513"/>
        <v>FQ3</v>
      </c>
    </row>
    <row r="3708" spans="1:10" x14ac:dyDescent="0.3">
      <c r="A3708" s="1" t="s">
        <v>22717</v>
      </c>
      <c r="B3708" s="2" t="str">
        <f t="shared" si="514"/>
        <v>8-10-2014</v>
      </c>
      <c r="C3708">
        <f t="shared" si="515"/>
        <v>2014</v>
      </c>
      <c r="D3708">
        <f t="shared" si="516"/>
        <v>10</v>
      </c>
      <c r="E3708" t="str">
        <f t="shared" si="517"/>
        <v>October</v>
      </c>
      <c r="F3708" t="str">
        <f t="shared" si="518"/>
        <v>2014-10</v>
      </c>
      <c r="G3708">
        <f t="shared" si="519"/>
        <v>4</v>
      </c>
      <c r="H3708" t="str">
        <f t="shared" si="520"/>
        <v>Wednesday</v>
      </c>
      <c r="I3708" t="str">
        <f t="shared" si="521"/>
        <v>FM7</v>
      </c>
      <c r="J3708" t="str">
        <f t="shared" si="513"/>
        <v>FQ3</v>
      </c>
    </row>
    <row r="3709" spans="1:10" x14ac:dyDescent="0.3">
      <c r="A3709" s="1" t="s">
        <v>22209</v>
      </c>
      <c r="B3709" s="2" t="str">
        <f t="shared" si="514"/>
        <v>7-10-2014</v>
      </c>
      <c r="C3709">
        <f t="shared" si="515"/>
        <v>2014</v>
      </c>
      <c r="D3709">
        <f t="shared" si="516"/>
        <v>10</v>
      </c>
      <c r="E3709" t="str">
        <f t="shared" si="517"/>
        <v>October</v>
      </c>
      <c r="F3709" t="str">
        <f t="shared" si="518"/>
        <v>2014-10</v>
      </c>
      <c r="G3709">
        <f t="shared" si="519"/>
        <v>3</v>
      </c>
      <c r="H3709" t="str">
        <f t="shared" si="520"/>
        <v>Tuesday</v>
      </c>
      <c r="I3709" t="str">
        <f t="shared" si="521"/>
        <v>FM7</v>
      </c>
      <c r="J3709" t="str">
        <f t="shared" si="513"/>
        <v>FQ3</v>
      </c>
    </row>
    <row r="3710" spans="1:10" x14ac:dyDescent="0.3">
      <c r="A3710" s="1" t="s">
        <v>22718</v>
      </c>
      <c r="B3710" s="2" t="str">
        <f t="shared" si="514"/>
        <v>18-10-2010</v>
      </c>
      <c r="C3710">
        <f t="shared" si="515"/>
        <v>2010</v>
      </c>
      <c r="D3710">
        <f t="shared" si="516"/>
        <v>10</v>
      </c>
      <c r="E3710" t="str">
        <f t="shared" si="517"/>
        <v>October</v>
      </c>
      <c r="F3710" t="str">
        <f t="shared" si="518"/>
        <v>2010-10</v>
      </c>
      <c r="G3710">
        <f t="shared" si="519"/>
        <v>2</v>
      </c>
      <c r="H3710" t="str">
        <f t="shared" si="520"/>
        <v>Monday</v>
      </c>
      <c r="I3710" t="str">
        <f t="shared" si="521"/>
        <v>FM7</v>
      </c>
      <c r="J3710" t="str">
        <f t="shared" si="513"/>
        <v>FQ3</v>
      </c>
    </row>
    <row r="3711" spans="1:10" x14ac:dyDescent="0.3">
      <c r="A3711" s="1" t="s">
        <v>21021</v>
      </c>
      <c r="B3711" s="2" t="str">
        <f t="shared" si="514"/>
        <v>9-10-2012</v>
      </c>
      <c r="C3711">
        <f t="shared" si="515"/>
        <v>2012</v>
      </c>
      <c r="D3711">
        <f t="shared" si="516"/>
        <v>10</v>
      </c>
      <c r="E3711" t="str">
        <f t="shared" si="517"/>
        <v>October</v>
      </c>
      <c r="F3711" t="str">
        <f t="shared" si="518"/>
        <v>2012-10</v>
      </c>
      <c r="G3711">
        <f t="shared" si="519"/>
        <v>3</v>
      </c>
      <c r="H3711" t="str">
        <f t="shared" si="520"/>
        <v>Tuesday</v>
      </c>
      <c r="I3711" t="str">
        <f t="shared" si="521"/>
        <v>FM7</v>
      </c>
      <c r="J3711" t="str">
        <f t="shared" si="513"/>
        <v>FQ3</v>
      </c>
    </row>
    <row r="3712" spans="1:10" x14ac:dyDescent="0.3">
      <c r="A3712" s="1" t="s">
        <v>21755</v>
      </c>
      <c r="B3712" s="2" t="str">
        <f t="shared" si="514"/>
        <v>24-10-2015</v>
      </c>
      <c r="C3712">
        <f t="shared" si="515"/>
        <v>2015</v>
      </c>
      <c r="D3712">
        <f t="shared" si="516"/>
        <v>10</v>
      </c>
      <c r="E3712" t="str">
        <f t="shared" si="517"/>
        <v>October</v>
      </c>
      <c r="F3712" t="str">
        <f t="shared" si="518"/>
        <v>2015-10</v>
      </c>
      <c r="G3712">
        <f t="shared" si="519"/>
        <v>7</v>
      </c>
      <c r="H3712" t="str">
        <f t="shared" si="520"/>
        <v>Saturday</v>
      </c>
      <c r="I3712" t="str">
        <f t="shared" si="521"/>
        <v>FM7</v>
      </c>
      <c r="J3712" t="str">
        <f t="shared" si="513"/>
        <v>FQ3</v>
      </c>
    </row>
    <row r="3713" spans="1:10" x14ac:dyDescent="0.3">
      <c r="A3713" s="1" t="s">
        <v>22719</v>
      </c>
      <c r="B3713" s="2" t="str">
        <f t="shared" si="514"/>
        <v>3-10-2014</v>
      </c>
      <c r="C3713">
        <f t="shared" si="515"/>
        <v>2014</v>
      </c>
      <c r="D3713">
        <f t="shared" si="516"/>
        <v>10</v>
      </c>
      <c r="E3713" t="str">
        <f t="shared" si="517"/>
        <v>October</v>
      </c>
      <c r="F3713" t="str">
        <f t="shared" si="518"/>
        <v>2014-10</v>
      </c>
      <c r="G3713">
        <f t="shared" si="519"/>
        <v>6</v>
      </c>
      <c r="H3713" t="str">
        <f t="shared" si="520"/>
        <v>Friday</v>
      </c>
      <c r="I3713" t="str">
        <f t="shared" si="521"/>
        <v>FM7</v>
      </c>
      <c r="J3713" t="str">
        <f t="shared" si="513"/>
        <v>FQ3</v>
      </c>
    </row>
    <row r="3714" spans="1:10" x14ac:dyDescent="0.3">
      <c r="A3714" s="1" t="s">
        <v>22280</v>
      </c>
      <c r="B3714" s="2" t="str">
        <f t="shared" si="514"/>
        <v>20-10-2016</v>
      </c>
      <c r="C3714">
        <f t="shared" si="515"/>
        <v>2016</v>
      </c>
      <c r="D3714">
        <f t="shared" si="516"/>
        <v>10</v>
      </c>
      <c r="E3714" t="str">
        <f t="shared" si="517"/>
        <v>October</v>
      </c>
      <c r="F3714" t="str">
        <f t="shared" si="518"/>
        <v>2016-10</v>
      </c>
      <c r="G3714">
        <f t="shared" si="519"/>
        <v>5</v>
      </c>
      <c r="H3714" t="str">
        <f t="shared" si="520"/>
        <v>Thursday</v>
      </c>
      <c r="I3714" t="str">
        <f t="shared" si="521"/>
        <v>FM7</v>
      </c>
      <c r="J3714" t="str">
        <f t="shared" ref="J3714:J3777" si="522">"FQ" &amp; INT((MOD(MONTH(B3714)-4,12))/3)+1</f>
        <v>FQ3</v>
      </c>
    </row>
    <row r="3715" spans="1:10" x14ac:dyDescent="0.3">
      <c r="A3715" s="1" t="s">
        <v>22720</v>
      </c>
      <c r="B3715" s="2" t="str">
        <f t="shared" ref="B3715:B3778" si="523">TEXT(DATEVALUE(SUBSTITUTE(A3715,"_","/")),"d-m-yyyy")</f>
        <v>27-10-2018</v>
      </c>
      <c r="C3715">
        <f t="shared" ref="C3715:C3778" si="524">YEAR(B3715)</f>
        <v>2018</v>
      </c>
      <c r="D3715">
        <f t="shared" ref="D3715:D3778" si="525">MONTH(B3715)</f>
        <v>10</v>
      </c>
      <c r="E3715" t="str">
        <f t="shared" ref="E3715:E3778" si="526">TEXT(B3715,"mmmm")</f>
        <v>October</v>
      </c>
      <c r="F3715" t="str">
        <f t="shared" ref="F3715:F3778" si="527">CONCATENATE(C3715,"-",D3715)</f>
        <v>2018-10</v>
      </c>
      <c r="G3715">
        <f t="shared" ref="G3715:G3778" si="528">WEEKDAY(B3715)</f>
        <v>7</v>
      </c>
      <c r="H3715" t="str">
        <f t="shared" ref="H3715:H3778" si="529">TEXT(B3715,"dddd")</f>
        <v>Saturday</v>
      </c>
      <c r="I3715" t="str">
        <f t="shared" ref="I3715:I3778" si="530">"FM"&amp;(MOD(MONTH(B3715)-4,12)+1)</f>
        <v>FM7</v>
      </c>
      <c r="J3715" t="str">
        <f t="shared" si="522"/>
        <v>FQ3</v>
      </c>
    </row>
    <row r="3716" spans="1:10" x14ac:dyDescent="0.3">
      <c r="A3716" s="1" t="s">
        <v>22136</v>
      </c>
      <c r="B3716" s="2" t="str">
        <f t="shared" si="523"/>
        <v>24-10-2016</v>
      </c>
      <c r="C3716">
        <f t="shared" si="524"/>
        <v>2016</v>
      </c>
      <c r="D3716">
        <f t="shared" si="525"/>
        <v>10</v>
      </c>
      <c r="E3716" t="str">
        <f t="shared" si="526"/>
        <v>October</v>
      </c>
      <c r="F3716" t="str">
        <f t="shared" si="527"/>
        <v>2016-10</v>
      </c>
      <c r="G3716">
        <f t="shared" si="528"/>
        <v>2</v>
      </c>
      <c r="H3716" t="str">
        <f t="shared" si="529"/>
        <v>Monday</v>
      </c>
      <c r="I3716" t="str">
        <f t="shared" si="530"/>
        <v>FM7</v>
      </c>
      <c r="J3716" t="str">
        <f t="shared" si="522"/>
        <v>FQ3</v>
      </c>
    </row>
    <row r="3717" spans="1:10" x14ac:dyDescent="0.3">
      <c r="A3717" s="1" t="s">
        <v>21843</v>
      </c>
      <c r="B3717" s="2" t="str">
        <f t="shared" si="523"/>
        <v>18-10-2017</v>
      </c>
      <c r="C3717">
        <f t="shared" si="524"/>
        <v>2017</v>
      </c>
      <c r="D3717">
        <f t="shared" si="525"/>
        <v>10</v>
      </c>
      <c r="E3717" t="str">
        <f t="shared" si="526"/>
        <v>October</v>
      </c>
      <c r="F3717" t="str">
        <f t="shared" si="527"/>
        <v>2017-10</v>
      </c>
      <c r="G3717">
        <f t="shared" si="528"/>
        <v>4</v>
      </c>
      <c r="H3717" t="str">
        <f t="shared" si="529"/>
        <v>Wednesday</v>
      </c>
      <c r="I3717" t="str">
        <f t="shared" si="530"/>
        <v>FM7</v>
      </c>
      <c r="J3717" t="str">
        <f t="shared" si="522"/>
        <v>FQ3</v>
      </c>
    </row>
    <row r="3718" spans="1:10" x14ac:dyDescent="0.3">
      <c r="A3718" s="1" t="s">
        <v>22718</v>
      </c>
      <c r="B3718" s="2" t="str">
        <f t="shared" si="523"/>
        <v>18-10-2010</v>
      </c>
      <c r="C3718">
        <f t="shared" si="524"/>
        <v>2010</v>
      </c>
      <c r="D3718">
        <f t="shared" si="525"/>
        <v>10</v>
      </c>
      <c r="E3718" t="str">
        <f t="shared" si="526"/>
        <v>October</v>
      </c>
      <c r="F3718" t="str">
        <f t="shared" si="527"/>
        <v>2010-10</v>
      </c>
      <c r="G3718">
        <f t="shared" si="528"/>
        <v>2</v>
      </c>
      <c r="H3718" t="str">
        <f t="shared" si="529"/>
        <v>Monday</v>
      </c>
      <c r="I3718" t="str">
        <f t="shared" si="530"/>
        <v>FM7</v>
      </c>
      <c r="J3718" t="str">
        <f t="shared" si="522"/>
        <v>FQ3</v>
      </c>
    </row>
    <row r="3719" spans="1:10" x14ac:dyDescent="0.3">
      <c r="A3719" s="1" t="s">
        <v>22721</v>
      </c>
      <c r="B3719" s="2" t="str">
        <f t="shared" si="523"/>
        <v>28-10-2012</v>
      </c>
      <c r="C3719">
        <f t="shared" si="524"/>
        <v>2012</v>
      </c>
      <c r="D3719">
        <f t="shared" si="525"/>
        <v>10</v>
      </c>
      <c r="E3719" t="str">
        <f t="shared" si="526"/>
        <v>October</v>
      </c>
      <c r="F3719" t="str">
        <f t="shared" si="527"/>
        <v>2012-10</v>
      </c>
      <c r="G3719">
        <f t="shared" si="528"/>
        <v>1</v>
      </c>
      <c r="H3719" t="str">
        <f t="shared" si="529"/>
        <v>Sunday</v>
      </c>
      <c r="I3719" t="str">
        <f t="shared" si="530"/>
        <v>FM7</v>
      </c>
      <c r="J3719" t="str">
        <f t="shared" si="522"/>
        <v>FQ3</v>
      </c>
    </row>
    <row r="3720" spans="1:10" x14ac:dyDescent="0.3">
      <c r="A3720" s="1" t="s">
        <v>22722</v>
      </c>
      <c r="B3720" s="2" t="str">
        <f t="shared" si="523"/>
        <v>10-10-2015</v>
      </c>
      <c r="C3720">
        <f t="shared" si="524"/>
        <v>2015</v>
      </c>
      <c r="D3720">
        <f t="shared" si="525"/>
        <v>10</v>
      </c>
      <c r="E3720" t="str">
        <f t="shared" si="526"/>
        <v>October</v>
      </c>
      <c r="F3720" t="str">
        <f t="shared" si="527"/>
        <v>2015-10</v>
      </c>
      <c r="G3720">
        <f t="shared" si="528"/>
        <v>7</v>
      </c>
      <c r="H3720" t="str">
        <f t="shared" si="529"/>
        <v>Saturday</v>
      </c>
      <c r="I3720" t="str">
        <f t="shared" si="530"/>
        <v>FM7</v>
      </c>
      <c r="J3720" t="str">
        <f t="shared" si="522"/>
        <v>FQ3</v>
      </c>
    </row>
    <row r="3721" spans="1:10" x14ac:dyDescent="0.3">
      <c r="A3721" s="1" t="s">
        <v>22133</v>
      </c>
      <c r="B3721" s="2" t="str">
        <f t="shared" si="523"/>
        <v>19-10-2015</v>
      </c>
      <c r="C3721">
        <f t="shared" si="524"/>
        <v>2015</v>
      </c>
      <c r="D3721">
        <f t="shared" si="525"/>
        <v>10</v>
      </c>
      <c r="E3721" t="str">
        <f t="shared" si="526"/>
        <v>October</v>
      </c>
      <c r="F3721" t="str">
        <f t="shared" si="527"/>
        <v>2015-10</v>
      </c>
      <c r="G3721">
        <f t="shared" si="528"/>
        <v>2</v>
      </c>
      <c r="H3721" t="str">
        <f t="shared" si="529"/>
        <v>Monday</v>
      </c>
      <c r="I3721" t="str">
        <f t="shared" si="530"/>
        <v>FM7</v>
      </c>
      <c r="J3721" t="str">
        <f t="shared" si="522"/>
        <v>FQ3</v>
      </c>
    </row>
    <row r="3722" spans="1:10" x14ac:dyDescent="0.3">
      <c r="A3722" s="1" t="s">
        <v>22723</v>
      </c>
      <c r="B3722" s="2" t="str">
        <f t="shared" si="523"/>
        <v>8-10-2012</v>
      </c>
      <c r="C3722">
        <f t="shared" si="524"/>
        <v>2012</v>
      </c>
      <c r="D3722">
        <f t="shared" si="525"/>
        <v>10</v>
      </c>
      <c r="E3722" t="str">
        <f t="shared" si="526"/>
        <v>October</v>
      </c>
      <c r="F3722" t="str">
        <f t="shared" si="527"/>
        <v>2012-10</v>
      </c>
      <c r="G3722">
        <f t="shared" si="528"/>
        <v>2</v>
      </c>
      <c r="H3722" t="str">
        <f t="shared" si="529"/>
        <v>Monday</v>
      </c>
      <c r="I3722" t="str">
        <f t="shared" si="530"/>
        <v>FM7</v>
      </c>
      <c r="J3722" t="str">
        <f t="shared" si="522"/>
        <v>FQ3</v>
      </c>
    </row>
    <row r="3723" spans="1:10" x14ac:dyDescent="0.3">
      <c r="A3723" s="1" t="s">
        <v>22724</v>
      </c>
      <c r="B3723" s="2" t="str">
        <f t="shared" si="523"/>
        <v>13-10-2012</v>
      </c>
      <c r="C3723">
        <f t="shared" si="524"/>
        <v>2012</v>
      </c>
      <c r="D3723">
        <f t="shared" si="525"/>
        <v>10</v>
      </c>
      <c r="E3723" t="str">
        <f t="shared" si="526"/>
        <v>October</v>
      </c>
      <c r="F3723" t="str">
        <f t="shared" si="527"/>
        <v>2012-10</v>
      </c>
      <c r="G3723">
        <f t="shared" si="528"/>
        <v>7</v>
      </c>
      <c r="H3723" t="str">
        <f t="shared" si="529"/>
        <v>Saturday</v>
      </c>
      <c r="I3723" t="str">
        <f t="shared" si="530"/>
        <v>FM7</v>
      </c>
      <c r="J3723" t="str">
        <f t="shared" si="522"/>
        <v>FQ3</v>
      </c>
    </row>
    <row r="3724" spans="1:10" x14ac:dyDescent="0.3">
      <c r="A3724" s="1" t="s">
        <v>21091</v>
      </c>
      <c r="B3724" s="2" t="str">
        <f t="shared" si="523"/>
        <v>6-10-2015</v>
      </c>
      <c r="C3724">
        <f t="shared" si="524"/>
        <v>2015</v>
      </c>
      <c r="D3724">
        <f t="shared" si="525"/>
        <v>10</v>
      </c>
      <c r="E3724" t="str">
        <f t="shared" si="526"/>
        <v>October</v>
      </c>
      <c r="F3724" t="str">
        <f t="shared" si="527"/>
        <v>2015-10</v>
      </c>
      <c r="G3724">
        <f t="shared" si="528"/>
        <v>3</v>
      </c>
      <c r="H3724" t="str">
        <f t="shared" si="529"/>
        <v>Tuesday</v>
      </c>
      <c r="I3724" t="str">
        <f t="shared" si="530"/>
        <v>FM7</v>
      </c>
      <c r="J3724" t="str">
        <f t="shared" si="522"/>
        <v>FQ3</v>
      </c>
    </row>
    <row r="3725" spans="1:10" x14ac:dyDescent="0.3">
      <c r="A3725" s="1" t="s">
        <v>21470</v>
      </c>
      <c r="B3725" s="2" t="str">
        <f t="shared" si="523"/>
        <v>10-10-2012</v>
      </c>
      <c r="C3725">
        <f t="shared" si="524"/>
        <v>2012</v>
      </c>
      <c r="D3725">
        <f t="shared" si="525"/>
        <v>10</v>
      </c>
      <c r="E3725" t="str">
        <f t="shared" si="526"/>
        <v>October</v>
      </c>
      <c r="F3725" t="str">
        <f t="shared" si="527"/>
        <v>2012-10</v>
      </c>
      <c r="G3725">
        <f t="shared" si="528"/>
        <v>4</v>
      </c>
      <c r="H3725" t="str">
        <f t="shared" si="529"/>
        <v>Wednesday</v>
      </c>
      <c r="I3725" t="str">
        <f t="shared" si="530"/>
        <v>FM7</v>
      </c>
      <c r="J3725" t="str">
        <f t="shared" si="522"/>
        <v>FQ3</v>
      </c>
    </row>
    <row r="3726" spans="1:10" x14ac:dyDescent="0.3">
      <c r="A3726" s="1" t="s">
        <v>22206</v>
      </c>
      <c r="B3726" s="2" t="str">
        <f t="shared" si="523"/>
        <v>1-10-2018</v>
      </c>
      <c r="C3726">
        <f t="shared" si="524"/>
        <v>2018</v>
      </c>
      <c r="D3726">
        <f t="shared" si="525"/>
        <v>10</v>
      </c>
      <c r="E3726" t="str">
        <f t="shared" si="526"/>
        <v>October</v>
      </c>
      <c r="F3726" t="str">
        <f t="shared" si="527"/>
        <v>2018-10</v>
      </c>
      <c r="G3726">
        <f t="shared" si="528"/>
        <v>2</v>
      </c>
      <c r="H3726" t="str">
        <f t="shared" si="529"/>
        <v>Monday</v>
      </c>
      <c r="I3726" t="str">
        <f t="shared" si="530"/>
        <v>FM7</v>
      </c>
      <c r="J3726" t="str">
        <f t="shared" si="522"/>
        <v>FQ3</v>
      </c>
    </row>
    <row r="3727" spans="1:10" x14ac:dyDescent="0.3">
      <c r="A3727" s="1" t="s">
        <v>22725</v>
      </c>
      <c r="B3727" s="2" t="str">
        <f t="shared" si="523"/>
        <v>18-10-2018</v>
      </c>
      <c r="C3727">
        <f t="shared" si="524"/>
        <v>2018</v>
      </c>
      <c r="D3727">
        <f t="shared" si="525"/>
        <v>10</v>
      </c>
      <c r="E3727" t="str">
        <f t="shared" si="526"/>
        <v>October</v>
      </c>
      <c r="F3727" t="str">
        <f t="shared" si="527"/>
        <v>2018-10</v>
      </c>
      <c r="G3727">
        <f t="shared" si="528"/>
        <v>5</v>
      </c>
      <c r="H3727" t="str">
        <f t="shared" si="529"/>
        <v>Thursday</v>
      </c>
      <c r="I3727" t="str">
        <f t="shared" si="530"/>
        <v>FM7</v>
      </c>
      <c r="J3727" t="str">
        <f t="shared" si="522"/>
        <v>FQ3</v>
      </c>
    </row>
    <row r="3728" spans="1:10" x14ac:dyDescent="0.3">
      <c r="A3728" s="1" t="s">
        <v>22590</v>
      </c>
      <c r="B3728" s="2" t="str">
        <f t="shared" si="523"/>
        <v>15-10-2016</v>
      </c>
      <c r="C3728">
        <f t="shared" si="524"/>
        <v>2016</v>
      </c>
      <c r="D3728">
        <f t="shared" si="525"/>
        <v>10</v>
      </c>
      <c r="E3728" t="str">
        <f t="shared" si="526"/>
        <v>October</v>
      </c>
      <c r="F3728" t="str">
        <f t="shared" si="527"/>
        <v>2016-10</v>
      </c>
      <c r="G3728">
        <f t="shared" si="528"/>
        <v>7</v>
      </c>
      <c r="H3728" t="str">
        <f t="shared" si="529"/>
        <v>Saturday</v>
      </c>
      <c r="I3728" t="str">
        <f t="shared" si="530"/>
        <v>FM7</v>
      </c>
      <c r="J3728" t="str">
        <f t="shared" si="522"/>
        <v>FQ3</v>
      </c>
    </row>
    <row r="3729" spans="1:10" x14ac:dyDescent="0.3">
      <c r="A3729" s="1" t="s">
        <v>22726</v>
      </c>
      <c r="B3729" s="2" t="str">
        <f t="shared" si="523"/>
        <v>4-10-2015</v>
      </c>
      <c r="C3729">
        <f t="shared" si="524"/>
        <v>2015</v>
      </c>
      <c r="D3729">
        <f t="shared" si="525"/>
        <v>10</v>
      </c>
      <c r="E3729" t="str">
        <f t="shared" si="526"/>
        <v>October</v>
      </c>
      <c r="F3729" t="str">
        <f t="shared" si="527"/>
        <v>2015-10</v>
      </c>
      <c r="G3729">
        <f t="shared" si="528"/>
        <v>1</v>
      </c>
      <c r="H3729" t="str">
        <f t="shared" si="529"/>
        <v>Sunday</v>
      </c>
      <c r="I3729" t="str">
        <f t="shared" si="530"/>
        <v>FM7</v>
      </c>
      <c r="J3729" t="str">
        <f t="shared" si="522"/>
        <v>FQ3</v>
      </c>
    </row>
    <row r="3730" spans="1:10" x14ac:dyDescent="0.3">
      <c r="A3730" s="1" t="s">
        <v>22139</v>
      </c>
      <c r="B3730" s="2" t="str">
        <f t="shared" si="523"/>
        <v>17-10-2017</v>
      </c>
      <c r="C3730">
        <f t="shared" si="524"/>
        <v>2017</v>
      </c>
      <c r="D3730">
        <f t="shared" si="525"/>
        <v>10</v>
      </c>
      <c r="E3730" t="str">
        <f t="shared" si="526"/>
        <v>October</v>
      </c>
      <c r="F3730" t="str">
        <f t="shared" si="527"/>
        <v>2017-10</v>
      </c>
      <c r="G3730">
        <f t="shared" si="528"/>
        <v>3</v>
      </c>
      <c r="H3730" t="str">
        <f t="shared" si="529"/>
        <v>Tuesday</v>
      </c>
      <c r="I3730" t="str">
        <f t="shared" si="530"/>
        <v>FM7</v>
      </c>
      <c r="J3730" t="str">
        <f t="shared" si="522"/>
        <v>FQ3</v>
      </c>
    </row>
    <row r="3731" spans="1:10" x14ac:dyDescent="0.3">
      <c r="A3731" s="1" t="s">
        <v>22727</v>
      </c>
      <c r="B3731" s="2" t="str">
        <f t="shared" si="523"/>
        <v>24-10-2012</v>
      </c>
      <c r="C3731">
        <f t="shared" si="524"/>
        <v>2012</v>
      </c>
      <c r="D3731">
        <f t="shared" si="525"/>
        <v>10</v>
      </c>
      <c r="E3731" t="str">
        <f t="shared" si="526"/>
        <v>October</v>
      </c>
      <c r="F3731" t="str">
        <f t="shared" si="527"/>
        <v>2012-10</v>
      </c>
      <c r="G3731">
        <f t="shared" si="528"/>
        <v>4</v>
      </c>
      <c r="H3731" t="str">
        <f t="shared" si="529"/>
        <v>Wednesday</v>
      </c>
      <c r="I3731" t="str">
        <f t="shared" si="530"/>
        <v>FM7</v>
      </c>
      <c r="J3731" t="str">
        <f t="shared" si="522"/>
        <v>FQ3</v>
      </c>
    </row>
    <row r="3732" spans="1:10" x14ac:dyDescent="0.3">
      <c r="A3732" s="1" t="s">
        <v>21177</v>
      </c>
      <c r="B3732" s="2" t="str">
        <f t="shared" si="523"/>
        <v>3-9-2017</v>
      </c>
      <c r="C3732">
        <f t="shared" si="524"/>
        <v>2017</v>
      </c>
      <c r="D3732">
        <f t="shared" si="525"/>
        <v>9</v>
      </c>
      <c r="E3732" t="str">
        <f t="shared" si="526"/>
        <v>September</v>
      </c>
      <c r="F3732" t="str">
        <f t="shared" si="527"/>
        <v>2017-9</v>
      </c>
      <c r="G3732">
        <f t="shared" si="528"/>
        <v>1</v>
      </c>
      <c r="H3732" t="str">
        <f t="shared" si="529"/>
        <v>Sunday</v>
      </c>
      <c r="I3732" t="str">
        <f t="shared" si="530"/>
        <v>FM6</v>
      </c>
      <c r="J3732" t="str">
        <f t="shared" si="522"/>
        <v>FQ2</v>
      </c>
    </row>
    <row r="3733" spans="1:10" x14ac:dyDescent="0.3">
      <c r="A3733" s="1" t="s">
        <v>20827</v>
      </c>
      <c r="B3733" s="2" t="str">
        <f t="shared" si="523"/>
        <v>10-9-2010</v>
      </c>
      <c r="C3733">
        <f t="shared" si="524"/>
        <v>2010</v>
      </c>
      <c r="D3733">
        <f t="shared" si="525"/>
        <v>9</v>
      </c>
      <c r="E3733" t="str">
        <f t="shared" si="526"/>
        <v>September</v>
      </c>
      <c r="F3733" t="str">
        <f t="shared" si="527"/>
        <v>2010-9</v>
      </c>
      <c r="G3733">
        <f t="shared" si="528"/>
        <v>6</v>
      </c>
      <c r="H3733" t="str">
        <f t="shared" si="529"/>
        <v>Friday</v>
      </c>
      <c r="I3733" t="str">
        <f t="shared" si="530"/>
        <v>FM6</v>
      </c>
      <c r="J3733" t="str">
        <f t="shared" si="522"/>
        <v>FQ2</v>
      </c>
    </row>
    <row r="3734" spans="1:10" x14ac:dyDescent="0.3">
      <c r="A3734" s="1" t="s">
        <v>22728</v>
      </c>
      <c r="B3734" s="2" t="str">
        <f t="shared" si="523"/>
        <v>16-9-2015</v>
      </c>
      <c r="C3734">
        <f t="shared" si="524"/>
        <v>2015</v>
      </c>
      <c r="D3734">
        <f t="shared" si="525"/>
        <v>9</v>
      </c>
      <c r="E3734" t="str">
        <f t="shared" si="526"/>
        <v>September</v>
      </c>
      <c r="F3734" t="str">
        <f t="shared" si="527"/>
        <v>2015-9</v>
      </c>
      <c r="G3734">
        <f t="shared" si="528"/>
        <v>4</v>
      </c>
      <c r="H3734" t="str">
        <f t="shared" si="529"/>
        <v>Wednesday</v>
      </c>
      <c r="I3734" t="str">
        <f t="shared" si="530"/>
        <v>FM6</v>
      </c>
      <c r="J3734" t="str">
        <f t="shared" si="522"/>
        <v>FQ2</v>
      </c>
    </row>
    <row r="3735" spans="1:10" x14ac:dyDescent="0.3">
      <c r="A3735" s="1" t="s">
        <v>20838</v>
      </c>
      <c r="B3735" s="2" t="str">
        <f t="shared" si="523"/>
        <v>1-9-2013</v>
      </c>
      <c r="C3735">
        <f t="shared" si="524"/>
        <v>2013</v>
      </c>
      <c r="D3735">
        <f t="shared" si="525"/>
        <v>9</v>
      </c>
      <c r="E3735" t="str">
        <f t="shared" si="526"/>
        <v>September</v>
      </c>
      <c r="F3735" t="str">
        <f t="shared" si="527"/>
        <v>2013-9</v>
      </c>
      <c r="G3735">
        <f t="shared" si="528"/>
        <v>1</v>
      </c>
      <c r="H3735" t="str">
        <f t="shared" si="529"/>
        <v>Sunday</v>
      </c>
      <c r="I3735" t="str">
        <f t="shared" si="530"/>
        <v>FM6</v>
      </c>
      <c r="J3735" t="str">
        <f t="shared" si="522"/>
        <v>FQ2</v>
      </c>
    </row>
    <row r="3736" spans="1:10" x14ac:dyDescent="0.3">
      <c r="A3736" s="1" t="s">
        <v>22218</v>
      </c>
      <c r="B3736" s="2" t="str">
        <f t="shared" si="523"/>
        <v>19-9-2013</v>
      </c>
      <c r="C3736">
        <f t="shared" si="524"/>
        <v>2013</v>
      </c>
      <c r="D3736">
        <f t="shared" si="525"/>
        <v>9</v>
      </c>
      <c r="E3736" t="str">
        <f t="shared" si="526"/>
        <v>September</v>
      </c>
      <c r="F3736" t="str">
        <f t="shared" si="527"/>
        <v>2013-9</v>
      </c>
      <c r="G3736">
        <f t="shared" si="528"/>
        <v>5</v>
      </c>
      <c r="H3736" t="str">
        <f t="shared" si="529"/>
        <v>Thursday</v>
      </c>
      <c r="I3736" t="str">
        <f t="shared" si="530"/>
        <v>FM6</v>
      </c>
      <c r="J3736" t="str">
        <f t="shared" si="522"/>
        <v>FQ2</v>
      </c>
    </row>
    <row r="3737" spans="1:10" x14ac:dyDescent="0.3">
      <c r="A3737" s="1" t="s">
        <v>21588</v>
      </c>
      <c r="B3737" s="2" t="str">
        <f t="shared" si="523"/>
        <v>17-9-2014</v>
      </c>
      <c r="C3737">
        <f t="shared" si="524"/>
        <v>2014</v>
      </c>
      <c r="D3737">
        <f t="shared" si="525"/>
        <v>9</v>
      </c>
      <c r="E3737" t="str">
        <f t="shared" si="526"/>
        <v>September</v>
      </c>
      <c r="F3737" t="str">
        <f t="shared" si="527"/>
        <v>2014-9</v>
      </c>
      <c r="G3737">
        <f t="shared" si="528"/>
        <v>4</v>
      </c>
      <c r="H3737" t="str">
        <f t="shared" si="529"/>
        <v>Wednesday</v>
      </c>
      <c r="I3737" t="str">
        <f t="shared" si="530"/>
        <v>FM6</v>
      </c>
      <c r="J3737" t="str">
        <f t="shared" si="522"/>
        <v>FQ2</v>
      </c>
    </row>
    <row r="3738" spans="1:10" x14ac:dyDescent="0.3">
      <c r="A3738" s="1" t="s">
        <v>22025</v>
      </c>
      <c r="B3738" s="2" t="str">
        <f t="shared" si="523"/>
        <v>6-9-2011</v>
      </c>
      <c r="C3738">
        <f t="shared" si="524"/>
        <v>2011</v>
      </c>
      <c r="D3738">
        <f t="shared" si="525"/>
        <v>9</v>
      </c>
      <c r="E3738" t="str">
        <f t="shared" si="526"/>
        <v>September</v>
      </c>
      <c r="F3738" t="str">
        <f t="shared" si="527"/>
        <v>2011-9</v>
      </c>
      <c r="G3738">
        <f t="shared" si="528"/>
        <v>3</v>
      </c>
      <c r="H3738" t="str">
        <f t="shared" si="529"/>
        <v>Tuesday</v>
      </c>
      <c r="I3738" t="str">
        <f t="shared" si="530"/>
        <v>FM6</v>
      </c>
      <c r="J3738" t="str">
        <f t="shared" si="522"/>
        <v>FQ2</v>
      </c>
    </row>
    <row r="3739" spans="1:10" x14ac:dyDescent="0.3">
      <c r="A3739" s="1" t="s">
        <v>22376</v>
      </c>
      <c r="B3739" s="2" t="str">
        <f t="shared" si="523"/>
        <v>17-9-2016</v>
      </c>
      <c r="C3739">
        <f t="shared" si="524"/>
        <v>2016</v>
      </c>
      <c r="D3739">
        <f t="shared" si="525"/>
        <v>9</v>
      </c>
      <c r="E3739" t="str">
        <f t="shared" si="526"/>
        <v>September</v>
      </c>
      <c r="F3739" t="str">
        <f t="shared" si="527"/>
        <v>2016-9</v>
      </c>
      <c r="G3739">
        <f t="shared" si="528"/>
        <v>7</v>
      </c>
      <c r="H3739" t="str">
        <f t="shared" si="529"/>
        <v>Saturday</v>
      </c>
      <c r="I3739" t="str">
        <f t="shared" si="530"/>
        <v>FM6</v>
      </c>
      <c r="J3739" t="str">
        <f t="shared" si="522"/>
        <v>FQ2</v>
      </c>
    </row>
    <row r="3740" spans="1:10" x14ac:dyDescent="0.3">
      <c r="A3740" s="1" t="s">
        <v>22729</v>
      </c>
      <c r="B3740" s="2" t="str">
        <f t="shared" si="523"/>
        <v>13-9-2012</v>
      </c>
      <c r="C3740">
        <f t="shared" si="524"/>
        <v>2012</v>
      </c>
      <c r="D3740">
        <f t="shared" si="525"/>
        <v>9</v>
      </c>
      <c r="E3740" t="str">
        <f t="shared" si="526"/>
        <v>September</v>
      </c>
      <c r="F3740" t="str">
        <f t="shared" si="527"/>
        <v>2012-9</v>
      </c>
      <c r="G3740">
        <f t="shared" si="528"/>
        <v>5</v>
      </c>
      <c r="H3740" t="str">
        <f t="shared" si="529"/>
        <v>Thursday</v>
      </c>
      <c r="I3740" t="str">
        <f t="shared" si="530"/>
        <v>FM6</v>
      </c>
      <c r="J3740" t="str">
        <f t="shared" si="522"/>
        <v>FQ2</v>
      </c>
    </row>
    <row r="3741" spans="1:10" x14ac:dyDescent="0.3">
      <c r="A3741" s="1" t="s">
        <v>21258</v>
      </c>
      <c r="B3741" s="2" t="str">
        <f t="shared" si="523"/>
        <v>5-9-2012</v>
      </c>
      <c r="C3741">
        <f t="shared" si="524"/>
        <v>2012</v>
      </c>
      <c r="D3741">
        <f t="shared" si="525"/>
        <v>9</v>
      </c>
      <c r="E3741" t="str">
        <f t="shared" si="526"/>
        <v>September</v>
      </c>
      <c r="F3741" t="str">
        <f t="shared" si="527"/>
        <v>2012-9</v>
      </c>
      <c r="G3741">
        <f t="shared" si="528"/>
        <v>4</v>
      </c>
      <c r="H3741" t="str">
        <f t="shared" si="529"/>
        <v>Wednesday</v>
      </c>
      <c r="I3741" t="str">
        <f t="shared" si="530"/>
        <v>FM6</v>
      </c>
      <c r="J3741" t="str">
        <f t="shared" si="522"/>
        <v>FQ2</v>
      </c>
    </row>
    <row r="3742" spans="1:10" x14ac:dyDescent="0.3">
      <c r="A3742" s="1" t="s">
        <v>22730</v>
      </c>
      <c r="B3742" s="2" t="str">
        <f t="shared" si="523"/>
        <v>13-9-2015</v>
      </c>
      <c r="C3742">
        <f t="shared" si="524"/>
        <v>2015</v>
      </c>
      <c r="D3742">
        <f t="shared" si="525"/>
        <v>9</v>
      </c>
      <c r="E3742" t="str">
        <f t="shared" si="526"/>
        <v>September</v>
      </c>
      <c r="F3742" t="str">
        <f t="shared" si="527"/>
        <v>2015-9</v>
      </c>
      <c r="G3742">
        <f t="shared" si="528"/>
        <v>1</v>
      </c>
      <c r="H3742" t="str">
        <f t="shared" si="529"/>
        <v>Sunday</v>
      </c>
      <c r="I3742" t="str">
        <f t="shared" si="530"/>
        <v>FM6</v>
      </c>
      <c r="J3742" t="str">
        <f t="shared" si="522"/>
        <v>FQ2</v>
      </c>
    </row>
    <row r="3743" spans="1:10" x14ac:dyDescent="0.3">
      <c r="A3743" s="1" t="s">
        <v>21529</v>
      </c>
      <c r="B3743" s="2" t="str">
        <f t="shared" si="523"/>
        <v>25-9-2016</v>
      </c>
      <c r="C3743">
        <f t="shared" si="524"/>
        <v>2016</v>
      </c>
      <c r="D3743">
        <f t="shared" si="525"/>
        <v>9</v>
      </c>
      <c r="E3743" t="str">
        <f t="shared" si="526"/>
        <v>September</v>
      </c>
      <c r="F3743" t="str">
        <f t="shared" si="527"/>
        <v>2016-9</v>
      </c>
      <c r="G3743">
        <f t="shared" si="528"/>
        <v>1</v>
      </c>
      <c r="H3743" t="str">
        <f t="shared" si="529"/>
        <v>Sunday</v>
      </c>
      <c r="I3743" t="str">
        <f t="shared" si="530"/>
        <v>FM6</v>
      </c>
      <c r="J3743" t="str">
        <f t="shared" si="522"/>
        <v>FQ2</v>
      </c>
    </row>
    <row r="3744" spans="1:10" x14ac:dyDescent="0.3">
      <c r="A3744" s="1" t="s">
        <v>20836</v>
      </c>
      <c r="B3744" s="2" t="str">
        <f t="shared" si="523"/>
        <v>7-9-2011</v>
      </c>
      <c r="C3744">
        <f t="shared" si="524"/>
        <v>2011</v>
      </c>
      <c r="D3744">
        <f t="shared" si="525"/>
        <v>9</v>
      </c>
      <c r="E3744" t="str">
        <f t="shared" si="526"/>
        <v>September</v>
      </c>
      <c r="F3744" t="str">
        <f t="shared" si="527"/>
        <v>2011-9</v>
      </c>
      <c r="G3744">
        <f t="shared" si="528"/>
        <v>4</v>
      </c>
      <c r="H3744" t="str">
        <f t="shared" si="529"/>
        <v>Wednesday</v>
      </c>
      <c r="I3744" t="str">
        <f t="shared" si="530"/>
        <v>FM6</v>
      </c>
      <c r="J3744" t="str">
        <f t="shared" si="522"/>
        <v>FQ2</v>
      </c>
    </row>
    <row r="3745" spans="1:10" x14ac:dyDescent="0.3">
      <c r="A3745" s="1" t="s">
        <v>22608</v>
      </c>
      <c r="B3745" s="2" t="str">
        <f t="shared" si="523"/>
        <v>1-9-2016</v>
      </c>
      <c r="C3745">
        <f t="shared" si="524"/>
        <v>2016</v>
      </c>
      <c r="D3745">
        <f t="shared" si="525"/>
        <v>9</v>
      </c>
      <c r="E3745" t="str">
        <f t="shared" si="526"/>
        <v>September</v>
      </c>
      <c r="F3745" t="str">
        <f t="shared" si="527"/>
        <v>2016-9</v>
      </c>
      <c r="G3745">
        <f t="shared" si="528"/>
        <v>5</v>
      </c>
      <c r="H3745" t="str">
        <f t="shared" si="529"/>
        <v>Thursday</v>
      </c>
      <c r="I3745" t="str">
        <f t="shared" si="530"/>
        <v>FM6</v>
      </c>
      <c r="J3745" t="str">
        <f t="shared" si="522"/>
        <v>FQ2</v>
      </c>
    </row>
    <row r="3746" spans="1:10" x14ac:dyDescent="0.3">
      <c r="A3746" s="1" t="s">
        <v>22025</v>
      </c>
      <c r="B3746" s="2" t="str">
        <f t="shared" si="523"/>
        <v>6-9-2011</v>
      </c>
      <c r="C3746">
        <f t="shared" si="524"/>
        <v>2011</v>
      </c>
      <c r="D3746">
        <f t="shared" si="525"/>
        <v>9</v>
      </c>
      <c r="E3746" t="str">
        <f t="shared" si="526"/>
        <v>September</v>
      </c>
      <c r="F3746" t="str">
        <f t="shared" si="527"/>
        <v>2011-9</v>
      </c>
      <c r="G3746">
        <f t="shared" si="528"/>
        <v>3</v>
      </c>
      <c r="H3746" t="str">
        <f t="shared" si="529"/>
        <v>Tuesday</v>
      </c>
      <c r="I3746" t="str">
        <f t="shared" si="530"/>
        <v>FM6</v>
      </c>
      <c r="J3746" t="str">
        <f t="shared" si="522"/>
        <v>FQ2</v>
      </c>
    </row>
    <row r="3747" spans="1:10" x14ac:dyDescent="0.3">
      <c r="A3747" s="1" t="s">
        <v>21847</v>
      </c>
      <c r="B3747" s="2" t="str">
        <f t="shared" si="523"/>
        <v>5-9-2018</v>
      </c>
      <c r="C3747">
        <f t="shared" si="524"/>
        <v>2018</v>
      </c>
      <c r="D3747">
        <f t="shared" si="525"/>
        <v>9</v>
      </c>
      <c r="E3747" t="str">
        <f t="shared" si="526"/>
        <v>September</v>
      </c>
      <c r="F3747" t="str">
        <f t="shared" si="527"/>
        <v>2018-9</v>
      </c>
      <c r="G3747">
        <f t="shared" si="528"/>
        <v>4</v>
      </c>
      <c r="H3747" t="str">
        <f t="shared" si="529"/>
        <v>Wednesday</v>
      </c>
      <c r="I3747" t="str">
        <f t="shared" si="530"/>
        <v>FM6</v>
      </c>
      <c r="J3747" t="str">
        <f t="shared" si="522"/>
        <v>FQ2</v>
      </c>
    </row>
    <row r="3748" spans="1:10" x14ac:dyDescent="0.3">
      <c r="A3748" s="1" t="s">
        <v>22462</v>
      </c>
      <c r="B3748" s="2" t="str">
        <f t="shared" si="523"/>
        <v>11-9-2010</v>
      </c>
      <c r="C3748">
        <f t="shared" si="524"/>
        <v>2010</v>
      </c>
      <c r="D3748">
        <f t="shared" si="525"/>
        <v>9</v>
      </c>
      <c r="E3748" t="str">
        <f t="shared" si="526"/>
        <v>September</v>
      </c>
      <c r="F3748" t="str">
        <f t="shared" si="527"/>
        <v>2010-9</v>
      </c>
      <c r="G3748">
        <f t="shared" si="528"/>
        <v>7</v>
      </c>
      <c r="H3748" t="str">
        <f t="shared" si="529"/>
        <v>Saturday</v>
      </c>
      <c r="I3748" t="str">
        <f t="shared" si="530"/>
        <v>FM6</v>
      </c>
      <c r="J3748" t="str">
        <f t="shared" si="522"/>
        <v>FQ2</v>
      </c>
    </row>
    <row r="3749" spans="1:10" x14ac:dyDescent="0.3">
      <c r="A3749" s="1" t="s">
        <v>21097</v>
      </c>
      <c r="B3749" s="2" t="str">
        <f t="shared" si="523"/>
        <v>8-9-2015</v>
      </c>
      <c r="C3749">
        <f t="shared" si="524"/>
        <v>2015</v>
      </c>
      <c r="D3749">
        <f t="shared" si="525"/>
        <v>9</v>
      </c>
      <c r="E3749" t="str">
        <f t="shared" si="526"/>
        <v>September</v>
      </c>
      <c r="F3749" t="str">
        <f t="shared" si="527"/>
        <v>2015-9</v>
      </c>
      <c r="G3749">
        <f t="shared" si="528"/>
        <v>3</v>
      </c>
      <c r="H3749" t="str">
        <f t="shared" si="529"/>
        <v>Tuesday</v>
      </c>
      <c r="I3749" t="str">
        <f t="shared" si="530"/>
        <v>FM6</v>
      </c>
      <c r="J3749" t="str">
        <f t="shared" si="522"/>
        <v>FQ2</v>
      </c>
    </row>
    <row r="3750" spans="1:10" x14ac:dyDescent="0.3">
      <c r="A3750" s="1" t="s">
        <v>22731</v>
      </c>
      <c r="B3750" s="2" t="str">
        <f t="shared" si="523"/>
        <v>27-9-2014</v>
      </c>
      <c r="C3750">
        <f t="shared" si="524"/>
        <v>2014</v>
      </c>
      <c r="D3750">
        <f t="shared" si="525"/>
        <v>9</v>
      </c>
      <c r="E3750" t="str">
        <f t="shared" si="526"/>
        <v>September</v>
      </c>
      <c r="F3750" t="str">
        <f t="shared" si="527"/>
        <v>2014-9</v>
      </c>
      <c r="G3750">
        <f t="shared" si="528"/>
        <v>7</v>
      </c>
      <c r="H3750" t="str">
        <f t="shared" si="529"/>
        <v>Saturday</v>
      </c>
      <c r="I3750" t="str">
        <f t="shared" si="530"/>
        <v>FM6</v>
      </c>
      <c r="J3750" t="str">
        <f t="shared" si="522"/>
        <v>FQ2</v>
      </c>
    </row>
    <row r="3751" spans="1:10" x14ac:dyDescent="0.3">
      <c r="A3751" s="1" t="s">
        <v>22602</v>
      </c>
      <c r="B3751" s="2" t="str">
        <f t="shared" si="523"/>
        <v>4-9-2011</v>
      </c>
      <c r="C3751">
        <f t="shared" si="524"/>
        <v>2011</v>
      </c>
      <c r="D3751">
        <f t="shared" si="525"/>
        <v>9</v>
      </c>
      <c r="E3751" t="str">
        <f t="shared" si="526"/>
        <v>September</v>
      </c>
      <c r="F3751" t="str">
        <f t="shared" si="527"/>
        <v>2011-9</v>
      </c>
      <c r="G3751">
        <f t="shared" si="528"/>
        <v>1</v>
      </c>
      <c r="H3751" t="str">
        <f t="shared" si="529"/>
        <v>Sunday</v>
      </c>
      <c r="I3751" t="str">
        <f t="shared" si="530"/>
        <v>FM6</v>
      </c>
      <c r="J3751" t="str">
        <f t="shared" si="522"/>
        <v>FQ2</v>
      </c>
    </row>
    <row r="3752" spans="1:10" x14ac:dyDescent="0.3">
      <c r="A3752" s="1" t="s">
        <v>22730</v>
      </c>
      <c r="B3752" s="2" t="str">
        <f t="shared" si="523"/>
        <v>13-9-2015</v>
      </c>
      <c r="C3752">
        <f t="shared" si="524"/>
        <v>2015</v>
      </c>
      <c r="D3752">
        <f t="shared" si="525"/>
        <v>9</v>
      </c>
      <c r="E3752" t="str">
        <f t="shared" si="526"/>
        <v>September</v>
      </c>
      <c r="F3752" t="str">
        <f t="shared" si="527"/>
        <v>2015-9</v>
      </c>
      <c r="G3752">
        <f t="shared" si="528"/>
        <v>1</v>
      </c>
      <c r="H3752" t="str">
        <f t="shared" si="529"/>
        <v>Sunday</v>
      </c>
      <c r="I3752" t="str">
        <f t="shared" si="530"/>
        <v>FM6</v>
      </c>
      <c r="J3752" t="str">
        <f t="shared" si="522"/>
        <v>FQ2</v>
      </c>
    </row>
    <row r="3753" spans="1:10" x14ac:dyDescent="0.3">
      <c r="A3753" s="1" t="s">
        <v>22732</v>
      </c>
      <c r="B3753" s="2" t="str">
        <f t="shared" si="523"/>
        <v>23-9-2017</v>
      </c>
      <c r="C3753">
        <f t="shared" si="524"/>
        <v>2017</v>
      </c>
      <c r="D3753">
        <f t="shared" si="525"/>
        <v>9</v>
      </c>
      <c r="E3753" t="str">
        <f t="shared" si="526"/>
        <v>September</v>
      </c>
      <c r="F3753" t="str">
        <f t="shared" si="527"/>
        <v>2017-9</v>
      </c>
      <c r="G3753">
        <f t="shared" si="528"/>
        <v>7</v>
      </c>
      <c r="H3753" t="str">
        <f t="shared" si="529"/>
        <v>Saturday</v>
      </c>
      <c r="I3753" t="str">
        <f t="shared" si="530"/>
        <v>FM6</v>
      </c>
      <c r="J3753" t="str">
        <f t="shared" si="522"/>
        <v>FQ2</v>
      </c>
    </row>
    <row r="3754" spans="1:10" x14ac:dyDescent="0.3">
      <c r="A3754" s="1" t="s">
        <v>22607</v>
      </c>
      <c r="B3754" s="2" t="str">
        <f t="shared" si="523"/>
        <v>25-9-2011</v>
      </c>
      <c r="C3754">
        <f t="shared" si="524"/>
        <v>2011</v>
      </c>
      <c r="D3754">
        <f t="shared" si="525"/>
        <v>9</v>
      </c>
      <c r="E3754" t="str">
        <f t="shared" si="526"/>
        <v>September</v>
      </c>
      <c r="F3754" t="str">
        <f t="shared" si="527"/>
        <v>2011-9</v>
      </c>
      <c r="G3754">
        <f t="shared" si="528"/>
        <v>1</v>
      </c>
      <c r="H3754" t="str">
        <f t="shared" si="529"/>
        <v>Sunday</v>
      </c>
      <c r="I3754" t="str">
        <f t="shared" si="530"/>
        <v>FM6</v>
      </c>
      <c r="J3754" t="str">
        <f t="shared" si="522"/>
        <v>FQ2</v>
      </c>
    </row>
    <row r="3755" spans="1:10" x14ac:dyDescent="0.3">
      <c r="A3755" s="1" t="s">
        <v>21532</v>
      </c>
      <c r="B3755" s="2" t="str">
        <f t="shared" si="523"/>
        <v>27-9-2015</v>
      </c>
      <c r="C3755">
        <f t="shared" si="524"/>
        <v>2015</v>
      </c>
      <c r="D3755">
        <f t="shared" si="525"/>
        <v>9</v>
      </c>
      <c r="E3755" t="str">
        <f t="shared" si="526"/>
        <v>September</v>
      </c>
      <c r="F3755" t="str">
        <f t="shared" si="527"/>
        <v>2015-9</v>
      </c>
      <c r="G3755">
        <f t="shared" si="528"/>
        <v>1</v>
      </c>
      <c r="H3755" t="str">
        <f t="shared" si="529"/>
        <v>Sunday</v>
      </c>
      <c r="I3755" t="str">
        <f t="shared" si="530"/>
        <v>FM6</v>
      </c>
      <c r="J3755" t="str">
        <f t="shared" si="522"/>
        <v>FQ2</v>
      </c>
    </row>
    <row r="3756" spans="1:10" x14ac:dyDescent="0.3">
      <c r="A3756" s="1" t="s">
        <v>22027</v>
      </c>
      <c r="B3756" s="2" t="str">
        <f t="shared" si="523"/>
        <v>17-9-2012</v>
      </c>
      <c r="C3756">
        <f t="shared" si="524"/>
        <v>2012</v>
      </c>
      <c r="D3756">
        <f t="shared" si="525"/>
        <v>9</v>
      </c>
      <c r="E3756" t="str">
        <f t="shared" si="526"/>
        <v>September</v>
      </c>
      <c r="F3756" t="str">
        <f t="shared" si="527"/>
        <v>2012-9</v>
      </c>
      <c r="G3756">
        <f t="shared" si="528"/>
        <v>2</v>
      </c>
      <c r="H3756" t="str">
        <f t="shared" si="529"/>
        <v>Monday</v>
      </c>
      <c r="I3756" t="str">
        <f t="shared" si="530"/>
        <v>FM6</v>
      </c>
      <c r="J3756" t="str">
        <f t="shared" si="522"/>
        <v>FQ2</v>
      </c>
    </row>
    <row r="3757" spans="1:10" x14ac:dyDescent="0.3">
      <c r="A3757" s="1" t="s">
        <v>22732</v>
      </c>
      <c r="B3757" s="2" t="str">
        <f t="shared" si="523"/>
        <v>23-9-2017</v>
      </c>
      <c r="C3757">
        <f t="shared" si="524"/>
        <v>2017</v>
      </c>
      <c r="D3757">
        <f t="shared" si="525"/>
        <v>9</v>
      </c>
      <c r="E3757" t="str">
        <f t="shared" si="526"/>
        <v>September</v>
      </c>
      <c r="F3757" t="str">
        <f t="shared" si="527"/>
        <v>2017-9</v>
      </c>
      <c r="G3757">
        <f t="shared" si="528"/>
        <v>7</v>
      </c>
      <c r="H3757" t="str">
        <f t="shared" si="529"/>
        <v>Saturday</v>
      </c>
      <c r="I3757" t="str">
        <f t="shared" si="530"/>
        <v>FM6</v>
      </c>
      <c r="J3757" t="str">
        <f t="shared" si="522"/>
        <v>FQ2</v>
      </c>
    </row>
    <row r="3758" spans="1:10" x14ac:dyDescent="0.3">
      <c r="A3758" s="1" t="s">
        <v>22603</v>
      </c>
      <c r="B3758" s="2" t="str">
        <f t="shared" si="523"/>
        <v>9-9-2016</v>
      </c>
      <c r="C3758">
        <f t="shared" si="524"/>
        <v>2016</v>
      </c>
      <c r="D3758">
        <f t="shared" si="525"/>
        <v>9</v>
      </c>
      <c r="E3758" t="str">
        <f t="shared" si="526"/>
        <v>September</v>
      </c>
      <c r="F3758" t="str">
        <f t="shared" si="527"/>
        <v>2016-9</v>
      </c>
      <c r="G3758">
        <f t="shared" si="528"/>
        <v>6</v>
      </c>
      <c r="H3758" t="str">
        <f t="shared" si="529"/>
        <v>Friday</v>
      </c>
      <c r="I3758" t="str">
        <f t="shared" si="530"/>
        <v>FM6</v>
      </c>
      <c r="J3758" t="str">
        <f t="shared" si="522"/>
        <v>FQ2</v>
      </c>
    </row>
    <row r="3759" spans="1:10" x14ac:dyDescent="0.3">
      <c r="A3759" s="1" t="s">
        <v>20838</v>
      </c>
      <c r="B3759" s="2" t="str">
        <f t="shared" si="523"/>
        <v>1-9-2013</v>
      </c>
      <c r="C3759">
        <f t="shared" si="524"/>
        <v>2013</v>
      </c>
      <c r="D3759">
        <f t="shared" si="525"/>
        <v>9</v>
      </c>
      <c r="E3759" t="str">
        <f t="shared" si="526"/>
        <v>September</v>
      </c>
      <c r="F3759" t="str">
        <f t="shared" si="527"/>
        <v>2013-9</v>
      </c>
      <c r="G3759">
        <f t="shared" si="528"/>
        <v>1</v>
      </c>
      <c r="H3759" t="str">
        <f t="shared" si="529"/>
        <v>Sunday</v>
      </c>
      <c r="I3759" t="str">
        <f t="shared" si="530"/>
        <v>FM6</v>
      </c>
      <c r="J3759" t="str">
        <f t="shared" si="522"/>
        <v>FQ2</v>
      </c>
    </row>
    <row r="3760" spans="1:10" x14ac:dyDescent="0.3">
      <c r="A3760" s="1" t="s">
        <v>22465</v>
      </c>
      <c r="B3760" s="2" t="str">
        <f t="shared" si="523"/>
        <v>11-9-2017</v>
      </c>
      <c r="C3760">
        <f t="shared" si="524"/>
        <v>2017</v>
      </c>
      <c r="D3760">
        <f t="shared" si="525"/>
        <v>9</v>
      </c>
      <c r="E3760" t="str">
        <f t="shared" si="526"/>
        <v>September</v>
      </c>
      <c r="F3760" t="str">
        <f t="shared" si="527"/>
        <v>2017-9</v>
      </c>
      <c r="G3760">
        <f t="shared" si="528"/>
        <v>2</v>
      </c>
      <c r="H3760" t="str">
        <f t="shared" si="529"/>
        <v>Monday</v>
      </c>
      <c r="I3760" t="str">
        <f t="shared" si="530"/>
        <v>FM6</v>
      </c>
      <c r="J3760" t="str">
        <f t="shared" si="522"/>
        <v>FQ2</v>
      </c>
    </row>
    <row r="3761" spans="1:10" x14ac:dyDescent="0.3">
      <c r="A3761" s="1" t="s">
        <v>21962</v>
      </c>
      <c r="B3761" s="2" t="str">
        <f t="shared" si="523"/>
        <v>11-9-2018</v>
      </c>
      <c r="C3761">
        <f t="shared" si="524"/>
        <v>2018</v>
      </c>
      <c r="D3761">
        <f t="shared" si="525"/>
        <v>9</v>
      </c>
      <c r="E3761" t="str">
        <f t="shared" si="526"/>
        <v>September</v>
      </c>
      <c r="F3761" t="str">
        <f t="shared" si="527"/>
        <v>2018-9</v>
      </c>
      <c r="G3761">
        <f t="shared" si="528"/>
        <v>3</v>
      </c>
      <c r="H3761" t="str">
        <f t="shared" si="529"/>
        <v>Tuesday</v>
      </c>
      <c r="I3761" t="str">
        <f t="shared" si="530"/>
        <v>FM6</v>
      </c>
      <c r="J3761" t="str">
        <f t="shared" si="522"/>
        <v>FQ2</v>
      </c>
    </row>
    <row r="3762" spans="1:10" x14ac:dyDescent="0.3">
      <c r="A3762" s="1" t="s">
        <v>22028</v>
      </c>
      <c r="B3762" s="2" t="str">
        <f t="shared" si="523"/>
        <v>12-9-2013</v>
      </c>
      <c r="C3762">
        <f t="shared" si="524"/>
        <v>2013</v>
      </c>
      <c r="D3762">
        <f t="shared" si="525"/>
        <v>9</v>
      </c>
      <c r="E3762" t="str">
        <f t="shared" si="526"/>
        <v>September</v>
      </c>
      <c r="F3762" t="str">
        <f t="shared" si="527"/>
        <v>2013-9</v>
      </c>
      <c r="G3762">
        <f t="shared" si="528"/>
        <v>5</v>
      </c>
      <c r="H3762" t="str">
        <f t="shared" si="529"/>
        <v>Thursday</v>
      </c>
      <c r="I3762" t="str">
        <f t="shared" si="530"/>
        <v>FM6</v>
      </c>
      <c r="J3762" t="str">
        <f t="shared" si="522"/>
        <v>FQ2</v>
      </c>
    </row>
    <row r="3763" spans="1:10" x14ac:dyDescent="0.3">
      <c r="A3763" s="1" t="s">
        <v>22378</v>
      </c>
      <c r="B3763" s="2" t="str">
        <f t="shared" si="523"/>
        <v>14-9-2015</v>
      </c>
      <c r="C3763">
        <f t="shared" si="524"/>
        <v>2015</v>
      </c>
      <c r="D3763">
        <f t="shared" si="525"/>
        <v>9</v>
      </c>
      <c r="E3763" t="str">
        <f t="shared" si="526"/>
        <v>September</v>
      </c>
      <c r="F3763" t="str">
        <f t="shared" si="527"/>
        <v>2015-9</v>
      </c>
      <c r="G3763">
        <f t="shared" si="528"/>
        <v>2</v>
      </c>
      <c r="H3763" t="str">
        <f t="shared" si="529"/>
        <v>Monday</v>
      </c>
      <c r="I3763" t="str">
        <f t="shared" si="530"/>
        <v>FM6</v>
      </c>
      <c r="J3763" t="str">
        <f t="shared" si="522"/>
        <v>FQ2</v>
      </c>
    </row>
    <row r="3764" spans="1:10" x14ac:dyDescent="0.3">
      <c r="A3764" s="1" t="s">
        <v>22733</v>
      </c>
      <c r="B3764" s="2" t="str">
        <f t="shared" si="523"/>
        <v>18-8-2011</v>
      </c>
      <c r="C3764">
        <f t="shared" si="524"/>
        <v>2011</v>
      </c>
      <c r="D3764">
        <f t="shared" si="525"/>
        <v>8</v>
      </c>
      <c r="E3764" t="str">
        <f t="shared" si="526"/>
        <v>August</v>
      </c>
      <c r="F3764" t="str">
        <f t="shared" si="527"/>
        <v>2011-8</v>
      </c>
      <c r="G3764">
        <f t="shared" si="528"/>
        <v>5</v>
      </c>
      <c r="H3764" t="str">
        <f t="shared" si="529"/>
        <v>Thursday</v>
      </c>
      <c r="I3764" t="str">
        <f t="shared" si="530"/>
        <v>FM5</v>
      </c>
      <c r="J3764" t="str">
        <f t="shared" si="522"/>
        <v>FQ2</v>
      </c>
    </row>
    <row r="3765" spans="1:10" x14ac:dyDescent="0.3">
      <c r="A3765" s="1" t="s">
        <v>22734</v>
      </c>
      <c r="B3765" s="2" t="str">
        <f t="shared" si="523"/>
        <v>24-8-2016</v>
      </c>
      <c r="C3765">
        <f t="shared" si="524"/>
        <v>2016</v>
      </c>
      <c r="D3765">
        <f t="shared" si="525"/>
        <v>8</v>
      </c>
      <c r="E3765" t="str">
        <f t="shared" si="526"/>
        <v>August</v>
      </c>
      <c r="F3765" t="str">
        <f t="shared" si="527"/>
        <v>2016-8</v>
      </c>
      <c r="G3765">
        <f t="shared" si="528"/>
        <v>4</v>
      </c>
      <c r="H3765" t="str">
        <f t="shared" si="529"/>
        <v>Wednesday</v>
      </c>
      <c r="I3765" t="str">
        <f t="shared" si="530"/>
        <v>FM5</v>
      </c>
      <c r="J3765" t="str">
        <f t="shared" si="522"/>
        <v>FQ2</v>
      </c>
    </row>
    <row r="3766" spans="1:10" x14ac:dyDescent="0.3">
      <c r="A3766" s="1" t="s">
        <v>22735</v>
      </c>
      <c r="B3766" s="2" t="str">
        <f t="shared" si="523"/>
        <v>5-8-2017</v>
      </c>
      <c r="C3766">
        <f t="shared" si="524"/>
        <v>2017</v>
      </c>
      <c r="D3766">
        <f t="shared" si="525"/>
        <v>8</v>
      </c>
      <c r="E3766" t="str">
        <f t="shared" si="526"/>
        <v>August</v>
      </c>
      <c r="F3766" t="str">
        <f t="shared" si="527"/>
        <v>2017-8</v>
      </c>
      <c r="G3766">
        <f t="shared" si="528"/>
        <v>7</v>
      </c>
      <c r="H3766" t="str">
        <f t="shared" si="529"/>
        <v>Saturday</v>
      </c>
      <c r="I3766" t="str">
        <f t="shared" si="530"/>
        <v>FM5</v>
      </c>
      <c r="J3766" t="str">
        <f t="shared" si="522"/>
        <v>FQ2</v>
      </c>
    </row>
    <row r="3767" spans="1:10" x14ac:dyDescent="0.3">
      <c r="A3767" s="1" t="s">
        <v>22473</v>
      </c>
      <c r="B3767" s="2" t="str">
        <f t="shared" si="523"/>
        <v>6-8-2010</v>
      </c>
      <c r="C3767">
        <f t="shared" si="524"/>
        <v>2010</v>
      </c>
      <c r="D3767">
        <f t="shared" si="525"/>
        <v>8</v>
      </c>
      <c r="E3767" t="str">
        <f t="shared" si="526"/>
        <v>August</v>
      </c>
      <c r="F3767" t="str">
        <f t="shared" si="527"/>
        <v>2010-8</v>
      </c>
      <c r="G3767">
        <f t="shared" si="528"/>
        <v>6</v>
      </c>
      <c r="H3767" t="str">
        <f t="shared" si="529"/>
        <v>Friday</v>
      </c>
      <c r="I3767" t="str">
        <f t="shared" si="530"/>
        <v>FM5</v>
      </c>
      <c r="J3767" t="str">
        <f t="shared" si="522"/>
        <v>FQ2</v>
      </c>
    </row>
    <row r="3768" spans="1:10" x14ac:dyDescent="0.3">
      <c r="A3768" s="1" t="s">
        <v>22384</v>
      </c>
      <c r="B3768" s="2" t="str">
        <f t="shared" si="523"/>
        <v>27-8-2013</v>
      </c>
      <c r="C3768">
        <f t="shared" si="524"/>
        <v>2013</v>
      </c>
      <c r="D3768">
        <f t="shared" si="525"/>
        <v>8</v>
      </c>
      <c r="E3768" t="str">
        <f t="shared" si="526"/>
        <v>August</v>
      </c>
      <c r="F3768" t="str">
        <f t="shared" si="527"/>
        <v>2013-8</v>
      </c>
      <c r="G3768">
        <f t="shared" si="528"/>
        <v>3</v>
      </c>
      <c r="H3768" t="str">
        <f t="shared" si="529"/>
        <v>Tuesday</v>
      </c>
      <c r="I3768" t="str">
        <f t="shared" si="530"/>
        <v>FM5</v>
      </c>
      <c r="J3768" t="str">
        <f t="shared" si="522"/>
        <v>FQ2</v>
      </c>
    </row>
    <row r="3769" spans="1:10" x14ac:dyDescent="0.3">
      <c r="A3769" s="1" t="s">
        <v>20856</v>
      </c>
      <c r="B3769" s="2" t="str">
        <f t="shared" si="523"/>
        <v>22-8-2017</v>
      </c>
      <c r="C3769">
        <f t="shared" si="524"/>
        <v>2017</v>
      </c>
      <c r="D3769">
        <f t="shared" si="525"/>
        <v>8</v>
      </c>
      <c r="E3769" t="str">
        <f t="shared" si="526"/>
        <v>August</v>
      </c>
      <c r="F3769" t="str">
        <f t="shared" si="527"/>
        <v>2017-8</v>
      </c>
      <c r="G3769">
        <f t="shared" si="528"/>
        <v>3</v>
      </c>
      <c r="H3769" t="str">
        <f t="shared" si="529"/>
        <v>Tuesday</v>
      </c>
      <c r="I3769" t="str">
        <f t="shared" si="530"/>
        <v>FM5</v>
      </c>
      <c r="J3769" t="str">
        <f t="shared" si="522"/>
        <v>FQ2</v>
      </c>
    </row>
    <row r="3770" spans="1:10" x14ac:dyDescent="0.3">
      <c r="A3770" s="1" t="s">
        <v>22736</v>
      </c>
      <c r="B3770" s="2" t="str">
        <f t="shared" si="523"/>
        <v>17-8-2016</v>
      </c>
      <c r="C3770">
        <f t="shared" si="524"/>
        <v>2016</v>
      </c>
      <c r="D3770">
        <f t="shared" si="525"/>
        <v>8</v>
      </c>
      <c r="E3770" t="str">
        <f t="shared" si="526"/>
        <v>August</v>
      </c>
      <c r="F3770" t="str">
        <f t="shared" si="527"/>
        <v>2016-8</v>
      </c>
      <c r="G3770">
        <f t="shared" si="528"/>
        <v>4</v>
      </c>
      <c r="H3770" t="str">
        <f t="shared" si="529"/>
        <v>Wednesday</v>
      </c>
      <c r="I3770" t="str">
        <f t="shared" si="530"/>
        <v>FM5</v>
      </c>
      <c r="J3770" t="str">
        <f t="shared" si="522"/>
        <v>FQ2</v>
      </c>
    </row>
    <row r="3771" spans="1:10" x14ac:dyDescent="0.3">
      <c r="A3771" s="1" t="s">
        <v>20848</v>
      </c>
      <c r="B3771" s="2" t="str">
        <f t="shared" si="523"/>
        <v>1-8-2014</v>
      </c>
      <c r="C3771">
        <f t="shared" si="524"/>
        <v>2014</v>
      </c>
      <c r="D3771">
        <f t="shared" si="525"/>
        <v>8</v>
      </c>
      <c r="E3771" t="str">
        <f t="shared" si="526"/>
        <v>August</v>
      </c>
      <c r="F3771" t="str">
        <f t="shared" si="527"/>
        <v>2014-8</v>
      </c>
      <c r="G3771">
        <f t="shared" si="528"/>
        <v>6</v>
      </c>
      <c r="H3771" t="str">
        <f t="shared" si="529"/>
        <v>Friday</v>
      </c>
      <c r="I3771" t="str">
        <f t="shared" si="530"/>
        <v>FM5</v>
      </c>
      <c r="J3771" t="str">
        <f t="shared" si="522"/>
        <v>FQ2</v>
      </c>
    </row>
    <row r="3772" spans="1:10" x14ac:dyDescent="0.3">
      <c r="A3772" s="1" t="s">
        <v>22221</v>
      </c>
      <c r="B3772" s="2" t="str">
        <f t="shared" si="523"/>
        <v>16-8-2016</v>
      </c>
      <c r="C3772">
        <f t="shared" si="524"/>
        <v>2016</v>
      </c>
      <c r="D3772">
        <f t="shared" si="525"/>
        <v>8</v>
      </c>
      <c r="E3772" t="str">
        <f t="shared" si="526"/>
        <v>August</v>
      </c>
      <c r="F3772" t="str">
        <f t="shared" si="527"/>
        <v>2016-8</v>
      </c>
      <c r="G3772">
        <f t="shared" si="528"/>
        <v>3</v>
      </c>
      <c r="H3772" t="str">
        <f t="shared" si="529"/>
        <v>Tuesday</v>
      </c>
      <c r="I3772" t="str">
        <f t="shared" si="530"/>
        <v>FM5</v>
      </c>
      <c r="J3772" t="str">
        <f t="shared" si="522"/>
        <v>FQ2</v>
      </c>
    </row>
    <row r="3773" spans="1:10" x14ac:dyDescent="0.3">
      <c r="A3773" s="1" t="s">
        <v>21279</v>
      </c>
      <c r="B3773" s="2" t="str">
        <f t="shared" si="523"/>
        <v>2-8-2014</v>
      </c>
      <c r="C3773">
        <f t="shared" si="524"/>
        <v>2014</v>
      </c>
      <c r="D3773">
        <f t="shared" si="525"/>
        <v>8</v>
      </c>
      <c r="E3773" t="str">
        <f t="shared" si="526"/>
        <v>August</v>
      </c>
      <c r="F3773" t="str">
        <f t="shared" si="527"/>
        <v>2014-8</v>
      </c>
      <c r="G3773">
        <f t="shared" si="528"/>
        <v>7</v>
      </c>
      <c r="H3773" t="str">
        <f t="shared" si="529"/>
        <v>Saturday</v>
      </c>
      <c r="I3773" t="str">
        <f t="shared" si="530"/>
        <v>FM5</v>
      </c>
      <c r="J3773" t="str">
        <f t="shared" si="522"/>
        <v>FQ2</v>
      </c>
    </row>
    <row r="3774" spans="1:10" x14ac:dyDescent="0.3">
      <c r="A3774" s="1" t="s">
        <v>21108</v>
      </c>
      <c r="B3774" s="2" t="str">
        <f t="shared" si="523"/>
        <v>16-8-2018</v>
      </c>
      <c r="C3774">
        <f t="shared" si="524"/>
        <v>2018</v>
      </c>
      <c r="D3774">
        <f t="shared" si="525"/>
        <v>8</v>
      </c>
      <c r="E3774" t="str">
        <f t="shared" si="526"/>
        <v>August</v>
      </c>
      <c r="F3774" t="str">
        <f t="shared" si="527"/>
        <v>2018-8</v>
      </c>
      <c r="G3774">
        <f t="shared" si="528"/>
        <v>5</v>
      </c>
      <c r="H3774" t="str">
        <f t="shared" si="529"/>
        <v>Thursday</v>
      </c>
      <c r="I3774" t="str">
        <f t="shared" si="530"/>
        <v>FM5</v>
      </c>
      <c r="J3774" t="str">
        <f t="shared" si="522"/>
        <v>FQ2</v>
      </c>
    </row>
    <row r="3775" spans="1:10" x14ac:dyDescent="0.3">
      <c r="A3775" s="1" t="s">
        <v>22737</v>
      </c>
      <c r="B3775" s="2" t="str">
        <f t="shared" si="523"/>
        <v>9-8-2016</v>
      </c>
      <c r="C3775">
        <f t="shared" si="524"/>
        <v>2016</v>
      </c>
      <c r="D3775">
        <f t="shared" si="525"/>
        <v>8</v>
      </c>
      <c r="E3775" t="str">
        <f t="shared" si="526"/>
        <v>August</v>
      </c>
      <c r="F3775" t="str">
        <f t="shared" si="527"/>
        <v>2016-8</v>
      </c>
      <c r="G3775">
        <f t="shared" si="528"/>
        <v>3</v>
      </c>
      <c r="H3775" t="str">
        <f t="shared" si="529"/>
        <v>Tuesday</v>
      </c>
      <c r="I3775" t="str">
        <f t="shared" si="530"/>
        <v>FM5</v>
      </c>
      <c r="J3775" t="str">
        <f t="shared" si="522"/>
        <v>FQ2</v>
      </c>
    </row>
    <row r="3776" spans="1:10" x14ac:dyDescent="0.3">
      <c r="A3776" s="1" t="s">
        <v>21606</v>
      </c>
      <c r="B3776" s="2" t="str">
        <f t="shared" si="523"/>
        <v>19-8-2016</v>
      </c>
      <c r="C3776">
        <f t="shared" si="524"/>
        <v>2016</v>
      </c>
      <c r="D3776">
        <f t="shared" si="525"/>
        <v>8</v>
      </c>
      <c r="E3776" t="str">
        <f t="shared" si="526"/>
        <v>August</v>
      </c>
      <c r="F3776" t="str">
        <f t="shared" si="527"/>
        <v>2016-8</v>
      </c>
      <c r="G3776">
        <f t="shared" si="528"/>
        <v>6</v>
      </c>
      <c r="H3776" t="str">
        <f t="shared" si="529"/>
        <v>Friday</v>
      </c>
      <c r="I3776" t="str">
        <f t="shared" si="530"/>
        <v>FM5</v>
      </c>
      <c r="J3776" t="str">
        <f t="shared" si="522"/>
        <v>FQ2</v>
      </c>
    </row>
    <row r="3777" spans="1:10" x14ac:dyDescent="0.3">
      <c r="A3777" s="1" t="s">
        <v>22476</v>
      </c>
      <c r="B3777" s="2" t="str">
        <f t="shared" si="523"/>
        <v>3-8-2010</v>
      </c>
      <c r="C3777">
        <f t="shared" si="524"/>
        <v>2010</v>
      </c>
      <c r="D3777">
        <f t="shared" si="525"/>
        <v>8</v>
      </c>
      <c r="E3777" t="str">
        <f t="shared" si="526"/>
        <v>August</v>
      </c>
      <c r="F3777" t="str">
        <f t="shared" si="527"/>
        <v>2010-8</v>
      </c>
      <c r="G3777">
        <f t="shared" si="528"/>
        <v>3</v>
      </c>
      <c r="H3777" t="str">
        <f t="shared" si="529"/>
        <v>Tuesday</v>
      </c>
      <c r="I3777" t="str">
        <f t="shared" si="530"/>
        <v>FM5</v>
      </c>
      <c r="J3777" t="str">
        <f t="shared" si="522"/>
        <v>FQ2</v>
      </c>
    </row>
    <row r="3778" spans="1:10" x14ac:dyDescent="0.3">
      <c r="A3778" s="1" t="s">
        <v>22738</v>
      </c>
      <c r="B3778" s="2" t="str">
        <f t="shared" si="523"/>
        <v>2-8-2010</v>
      </c>
      <c r="C3778">
        <f t="shared" si="524"/>
        <v>2010</v>
      </c>
      <c r="D3778">
        <f t="shared" si="525"/>
        <v>8</v>
      </c>
      <c r="E3778" t="str">
        <f t="shared" si="526"/>
        <v>August</v>
      </c>
      <c r="F3778" t="str">
        <f t="shared" si="527"/>
        <v>2010-8</v>
      </c>
      <c r="G3778">
        <f t="shared" si="528"/>
        <v>2</v>
      </c>
      <c r="H3778" t="str">
        <f t="shared" si="529"/>
        <v>Monday</v>
      </c>
      <c r="I3778" t="str">
        <f t="shared" si="530"/>
        <v>FM5</v>
      </c>
      <c r="J3778" t="str">
        <f t="shared" ref="J3778:J3841" si="531">"FQ" &amp; INT((MOD(MONTH(B3778)-4,12))/3)+1</f>
        <v>FQ2</v>
      </c>
    </row>
    <row r="3779" spans="1:10" x14ac:dyDescent="0.3">
      <c r="A3779" s="1" t="s">
        <v>20859</v>
      </c>
      <c r="B3779" s="2" t="str">
        <f t="shared" ref="B3779:B3842" si="532">TEXT(DATEVALUE(SUBSTITUTE(A3779,"_","/")),"d-m-yyyy")</f>
        <v>14-8-2010</v>
      </c>
      <c r="C3779">
        <f t="shared" ref="C3779:C3842" si="533">YEAR(B3779)</f>
        <v>2010</v>
      </c>
      <c r="D3779">
        <f t="shared" ref="D3779:D3842" si="534">MONTH(B3779)</f>
        <v>8</v>
      </c>
      <c r="E3779" t="str">
        <f t="shared" ref="E3779:E3842" si="535">TEXT(B3779,"mmmm")</f>
        <v>August</v>
      </c>
      <c r="F3779" t="str">
        <f t="shared" ref="F3779:F3842" si="536">CONCATENATE(C3779,"-",D3779)</f>
        <v>2010-8</v>
      </c>
      <c r="G3779">
        <f t="shared" ref="G3779:G3842" si="537">WEEKDAY(B3779)</f>
        <v>7</v>
      </c>
      <c r="H3779" t="str">
        <f t="shared" ref="H3779:H3842" si="538">TEXT(B3779,"dddd")</f>
        <v>Saturday</v>
      </c>
      <c r="I3779" t="str">
        <f t="shared" ref="I3779:I3842" si="539">"FM"&amp;(MOD(MONTH(B3779)-4,12)+1)</f>
        <v>FM5</v>
      </c>
      <c r="J3779" t="str">
        <f t="shared" si="531"/>
        <v>FQ2</v>
      </c>
    </row>
    <row r="3780" spans="1:10" x14ac:dyDescent="0.3">
      <c r="A3780" s="1" t="s">
        <v>22739</v>
      </c>
      <c r="B3780" s="2" t="str">
        <f t="shared" si="532"/>
        <v>8-8-2013</v>
      </c>
      <c r="C3780">
        <f t="shared" si="533"/>
        <v>2013</v>
      </c>
      <c r="D3780">
        <f t="shared" si="534"/>
        <v>8</v>
      </c>
      <c r="E3780" t="str">
        <f t="shared" si="535"/>
        <v>August</v>
      </c>
      <c r="F3780" t="str">
        <f t="shared" si="536"/>
        <v>2013-8</v>
      </c>
      <c r="G3780">
        <f t="shared" si="537"/>
        <v>5</v>
      </c>
      <c r="H3780" t="str">
        <f t="shared" si="538"/>
        <v>Thursday</v>
      </c>
      <c r="I3780" t="str">
        <f t="shared" si="539"/>
        <v>FM5</v>
      </c>
      <c r="J3780" t="str">
        <f t="shared" si="531"/>
        <v>FQ2</v>
      </c>
    </row>
    <row r="3781" spans="1:10" x14ac:dyDescent="0.3">
      <c r="A3781" s="1" t="s">
        <v>22219</v>
      </c>
      <c r="B3781" s="2" t="str">
        <f t="shared" si="532"/>
        <v>4-8-2013</v>
      </c>
      <c r="C3781">
        <f t="shared" si="533"/>
        <v>2013</v>
      </c>
      <c r="D3781">
        <f t="shared" si="534"/>
        <v>8</v>
      </c>
      <c r="E3781" t="str">
        <f t="shared" si="535"/>
        <v>August</v>
      </c>
      <c r="F3781" t="str">
        <f t="shared" si="536"/>
        <v>2013-8</v>
      </c>
      <c r="G3781">
        <f t="shared" si="537"/>
        <v>1</v>
      </c>
      <c r="H3781" t="str">
        <f t="shared" si="538"/>
        <v>Sunday</v>
      </c>
      <c r="I3781" t="str">
        <f t="shared" si="539"/>
        <v>FM5</v>
      </c>
      <c r="J3781" t="str">
        <f t="shared" si="531"/>
        <v>FQ2</v>
      </c>
    </row>
    <row r="3782" spans="1:10" x14ac:dyDescent="0.3">
      <c r="A3782" s="1" t="s">
        <v>22740</v>
      </c>
      <c r="B3782" s="2" t="str">
        <f t="shared" si="532"/>
        <v>28-8-2011</v>
      </c>
      <c r="C3782">
        <f t="shared" si="533"/>
        <v>2011</v>
      </c>
      <c r="D3782">
        <f t="shared" si="534"/>
        <v>8</v>
      </c>
      <c r="E3782" t="str">
        <f t="shared" si="535"/>
        <v>August</v>
      </c>
      <c r="F3782" t="str">
        <f t="shared" si="536"/>
        <v>2011-8</v>
      </c>
      <c r="G3782">
        <f t="shared" si="537"/>
        <v>1</v>
      </c>
      <c r="H3782" t="str">
        <f t="shared" si="538"/>
        <v>Sunday</v>
      </c>
      <c r="I3782" t="str">
        <f t="shared" si="539"/>
        <v>FM5</v>
      </c>
      <c r="J3782" t="str">
        <f t="shared" si="531"/>
        <v>FQ2</v>
      </c>
    </row>
    <row r="3783" spans="1:10" x14ac:dyDescent="0.3">
      <c r="A3783" s="1" t="s">
        <v>21278</v>
      </c>
      <c r="B3783" s="2" t="str">
        <f t="shared" si="532"/>
        <v>14-8-2015</v>
      </c>
      <c r="C3783">
        <f t="shared" si="533"/>
        <v>2015</v>
      </c>
      <c r="D3783">
        <f t="shared" si="534"/>
        <v>8</v>
      </c>
      <c r="E3783" t="str">
        <f t="shared" si="535"/>
        <v>August</v>
      </c>
      <c r="F3783" t="str">
        <f t="shared" si="536"/>
        <v>2015-8</v>
      </c>
      <c r="G3783">
        <f t="shared" si="537"/>
        <v>6</v>
      </c>
      <c r="H3783" t="str">
        <f t="shared" si="538"/>
        <v>Friday</v>
      </c>
      <c r="I3783" t="str">
        <f t="shared" si="539"/>
        <v>FM5</v>
      </c>
      <c r="J3783" t="str">
        <f t="shared" si="531"/>
        <v>FQ2</v>
      </c>
    </row>
    <row r="3784" spans="1:10" x14ac:dyDescent="0.3">
      <c r="A3784" s="1" t="s">
        <v>22297</v>
      </c>
      <c r="B3784" s="2" t="str">
        <f t="shared" si="532"/>
        <v>23-8-2014</v>
      </c>
      <c r="C3784">
        <f t="shared" si="533"/>
        <v>2014</v>
      </c>
      <c r="D3784">
        <f t="shared" si="534"/>
        <v>8</v>
      </c>
      <c r="E3784" t="str">
        <f t="shared" si="535"/>
        <v>August</v>
      </c>
      <c r="F3784" t="str">
        <f t="shared" si="536"/>
        <v>2014-8</v>
      </c>
      <c r="G3784">
        <f t="shared" si="537"/>
        <v>7</v>
      </c>
      <c r="H3784" t="str">
        <f t="shared" si="538"/>
        <v>Saturday</v>
      </c>
      <c r="I3784" t="str">
        <f t="shared" si="539"/>
        <v>FM5</v>
      </c>
      <c r="J3784" t="str">
        <f t="shared" si="531"/>
        <v>FQ2</v>
      </c>
    </row>
    <row r="3785" spans="1:10" x14ac:dyDescent="0.3">
      <c r="A3785" s="1" t="s">
        <v>22741</v>
      </c>
      <c r="B3785" s="2" t="str">
        <f t="shared" si="532"/>
        <v>25-8-2015</v>
      </c>
      <c r="C3785">
        <f t="shared" si="533"/>
        <v>2015</v>
      </c>
      <c r="D3785">
        <f t="shared" si="534"/>
        <v>8</v>
      </c>
      <c r="E3785" t="str">
        <f t="shared" si="535"/>
        <v>August</v>
      </c>
      <c r="F3785" t="str">
        <f t="shared" si="536"/>
        <v>2015-8</v>
      </c>
      <c r="G3785">
        <f t="shared" si="537"/>
        <v>3</v>
      </c>
      <c r="H3785" t="str">
        <f t="shared" si="538"/>
        <v>Tuesday</v>
      </c>
      <c r="I3785" t="str">
        <f t="shared" si="539"/>
        <v>FM5</v>
      </c>
      <c r="J3785" t="str">
        <f t="shared" si="531"/>
        <v>FQ2</v>
      </c>
    </row>
    <row r="3786" spans="1:10" x14ac:dyDescent="0.3">
      <c r="A3786" s="1" t="s">
        <v>21607</v>
      </c>
      <c r="B3786" s="2" t="str">
        <f t="shared" si="532"/>
        <v>2-8-2011</v>
      </c>
      <c r="C3786">
        <f t="shared" si="533"/>
        <v>2011</v>
      </c>
      <c r="D3786">
        <f t="shared" si="534"/>
        <v>8</v>
      </c>
      <c r="E3786" t="str">
        <f t="shared" si="535"/>
        <v>August</v>
      </c>
      <c r="F3786" t="str">
        <f t="shared" si="536"/>
        <v>2011-8</v>
      </c>
      <c r="G3786">
        <f t="shared" si="537"/>
        <v>3</v>
      </c>
      <c r="H3786" t="str">
        <f t="shared" si="538"/>
        <v>Tuesday</v>
      </c>
      <c r="I3786" t="str">
        <f t="shared" si="539"/>
        <v>FM5</v>
      </c>
      <c r="J3786" t="str">
        <f t="shared" si="531"/>
        <v>FQ2</v>
      </c>
    </row>
    <row r="3787" spans="1:10" x14ac:dyDescent="0.3">
      <c r="A3787" s="1" t="s">
        <v>20848</v>
      </c>
      <c r="B3787" s="2" t="str">
        <f t="shared" si="532"/>
        <v>1-8-2014</v>
      </c>
      <c r="C3787">
        <f t="shared" si="533"/>
        <v>2014</v>
      </c>
      <c r="D3787">
        <f t="shared" si="534"/>
        <v>8</v>
      </c>
      <c r="E3787" t="str">
        <f t="shared" si="535"/>
        <v>August</v>
      </c>
      <c r="F3787" t="str">
        <f t="shared" si="536"/>
        <v>2014-8</v>
      </c>
      <c r="G3787">
        <f t="shared" si="537"/>
        <v>6</v>
      </c>
      <c r="H3787" t="str">
        <f t="shared" si="538"/>
        <v>Friday</v>
      </c>
      <c r="I3787" t="str">
        <f t="shared" si="539"/>
        <v>FM5</v>
      </c>
      <c r="J3787" t="str">
        <f t="shared" si="531"/>
        <v>FQ2</v>
      </c>
    </row>
    <row r="3788" spans="1:10" x14ac:dyDescent="0.3">
      <c r="A3788" s="1" t="s">
        <v>20853</v>
      </c>
      <c r="B3788" s="2" t="str">
        <f t="shared" si="532"/>
        <v>15-8-2012</v>
      </c>
      <c r="C3788">
        <f t="shared" si="533"/>
        <v>2012</v>
      </c>
      <c r="D3788">
        <f t="shared" si="534"/>
        <v>8</v>
      </c>
      <c r="E3788" t="str">
        <f t="shared" si="535"/>
        <v>August</v>
      </c>
      <c r="F3788" t="str">
        <f t="shared" si="536"/>
        <v>2012-8</v>
      </c>
      <c r="G3788">
        <f t="shared" si="537"/>
        <v>4</v>
      </c>
      <c r="H3788" t="str">
        <f t="shared" si="538"/>
        <v>Wednesday</v>
      </c>
      <c r="I3788" t="str">
        <f t="shared" si="539"/>
        <v>FM5</v>
      </c>
      <c r="J3788" t="str">
        <f t="shared" si="531"/>
        <v>FQ2</v>
      </c>
    </row>
    <row r="3789" spans="1:10" x14ac:dyDescent="0.3">
      <c r="A3789" s="1" t="s">
        <v>22742</v>
      </c>
      <c r="B3789" s="2" t="str">
        <f t="shared" si="532"/>
        <v>22-8-2016</v>
      </c>
      <c r="C3789">
        <f t="shared" si="533"/>
        <v>2016</v>
      </c>
      <c r="D3789">
        <f t="shared" si="534"/>
        <v>8</v>
      </c>
      <c r="E3789" t="str">
        <f t="shared" si="535"/>
        <v>August</v>
      </c>
      <c r="F3789" t="str">
        <f t="shared" si="536"/>
        <v>2016-8</v>
      </c>
      <c r="G3789">
        <f t="shared" si="537"/>
        <v>2</v>
      </c>
      <c r="H3789" t="str">
        <f t="shared" si="538"/>
        <v>Monday</v>
      </c>
      <c r="I3789" t="str">
        <f t="shared" si="539"/>
        <v>FM5</v>
      </c>
      <c r="J3789" t="str">
        <f t="shared" si="531"/>
        <v>FQ2</v>
      </c>
    </row>
    <row r="3790" spans="1:10" x14ac:dyDescent="0.3">
      <c r="A3790" s="1" t="s">
        <v>22737</v>
      </c>
      <c r="B3790" s="2" t="str">
        <f t="shared" si="532"/>
        <v>9-8-2016</v>
      </c>
      <c r="C3790">
        <f t="shared" si="533"/>
        <v>2016</v>
      </c>
      <c r="D3790">
        <f t="shared" si="534"/>
        <v>8</v>
      </c>
      <c r="E3790" t="str">
        <f t="shared" si="535"/>
        <v>August</v>
      </c>
      <c r="F3790" t="str">
        <f t="shared" si="536"/>
        <v>2016-8</v>
      </c>
      <c r="G3790">
        <f t="shared" si="537"/>
        <v>3</v>
      </c>
      <c r="H3790" t="str">
        <f t="shared" si="538"/>
        <v>Tuesday</v>
      </c>
      <c r="I3790" t="str">
        <f t="shared" si="539"/>
        <v>FM5</v>
      </c>
      <c r="J3790" t="str">
        <f t="shared" si="531"/>
        <v>FQ2</v>
      </c>
    </row>
    <row r="3791" spans="1:10" x14ac:dyDescent="0.3">
      <c r="A3791" s="1" t="s">
        <v>21536</v>
      </c>
      <c r="B3791" s="2" t="str">
        <f t="shared" si="532"/>
        <v>20-8-2013</v>
      </c>
      <c r="C3791">
        <f t="shared" si="533"/>
        <v>2013</v>
      </c>
      <c r="D3791">
        <f t="shared" si="534"/>
        <v>8</v>
      </c>
      <c r="E3791" t="str">
        <f t="shared" si="535"/>
        <v>August</v>
      </c>
      <c r="F3791" t="str">
        <f t="shared" si="536"/>
        <v>2013-8</v>
      </c>
      <c r="G3791">
        <f t="shared" si="537"/>
        <v>3</v>
      </c>
      <c r="H3791" t="str">
        <f t="shared" si="538"/>
        <v>Tuesday</v>
      </c>
      <c r="I3791" t="str">
        <f t="shared" si="539"/>
        <v>FM5</v>
      </c>
      <c r="J3791" t="str">
        <f t="shared" si="531"/>
        <v>FQ2</v>
      </c>
    </row>
    <row r="3792" spans="1:10" x14ac:dyDescent="0.3">
      <c r="A3792" s="1" t="s">
        <v>21305</v>
      </c>
      <c r="B3792" s="2" t="str">
        <f t="shared" si="532"/>
        <v>2-7-2015</v>
      </c>
      <c r="C3792">
        <f t="shared" si="533"/>
        <v>2015</v>
      </c>
      <c r="D3792">
        <f t="shared" si="534"/>
        <v>7</v>
      </c>
      <c r="E3792" t="str">
        <f t="shared" si="535"/>
        <v>July</v>
      </c>
      <c r="F3792" t="str">
        <f t="shared" si="536"/>
        <v>2015-7</v>
      </c>
      <c r="G3792">
        <f t="shared" si="537"/>
        <v>5</v>
      </c>
      <c r="H3792" t="str">
        <f t="shared" si="538"/>
        <v>Thursday</v>
      </c>
      <c r="I3792" t="str">
        <f t="shared" si="539"/>
        <v>FM4</v>
      </c>
      <c r="J3792" t="str">
        <f t="shared" si="531"/>
        <v>FQ2</v>
      </c>
    </row>
    <row r="3793" spans="1:10" x14ac:dyDescent="0.3">
      <c r="A3793" s="1" t="s">
        <v>22300</v>
      </c>
      <c r="B3793" s="2" t="str">
        <f t="shared" si="532"/>
        <v>11-7-2018</v>
      </c>
      <c r="C3793">
        <f t="shared" si="533"/>
        <v>2018</v>
      </c>
      <c r="D3793">
        <f t="shared" si="534"/>
        <v>7</v>
      </c>
      <c r="E3793" t="str">
        <f t="shared" si="535"/>
        <v>July</v>
      </c>
      <c r="F3793" t="str">
        <f t="shared" si="536"/>
        <v>2018-7</v>
      </c>
      <c r="G3793">
        <f t="shared" si="537"/>
        <v>4</v>
      </c>
      <c r="H3793" t="str">
        <f t="shared" si="538"/>
        <v>Wednesday</v>
      </c>
      <c r="I3793" t="str">
        <f t="shared" si="539"/>
        <v>FM4</v>
      </c>
      <c r="J3793" t="str">
        <f t="shared" si="531"/>
        <v>FQ2</v>
      </c>
    </row>
    <row r="3794" spans="1:10" x14ac:dyDescent="0.3">
      <c r="A3794" s="1" t="s">
        <v>20873</v>
      </c>
      <c r="B3794" s="2" t="str">
        <f t="shared" si="532"/>
        <v>17-7-2015</v>
      </c>
      <c r="C3794">
        <f t="shared" si="533"/>
        <v>2015</v>
      </c>
      <c r="D3794">
        <f t="shared" si="534"/>
        <v>7</v>
      </c>
      <c r="E3794" t="str">
        <f t="shared" si="535"/>
        <v>July</v>
      </c>
      <c r="F3794" t="str">
        <f t="shared" si="536"/>
        <v>2015-7</v>
      </c>
      <c r="G3794">
        <f t="shared" si="537"/>
        <v>6</v>
      </c>
      <c r="H3794" t="str">
        <f t="shared" si="538"/>
        <v>Friday</v>
      </c>
      <c r="I3794" t="str">
        <f t="shared" si="539"/>
        <v>FM4</v>
      </c>
      <c r="J3794" t="str">
        <f t="shared" si="531"/>
        <v>FQ2</v>
      </c>
    </row>
    <row r="3795" spans="1:10" x14ac:dyDescent="0.3">
      <c r="A3795" s="1" t="s">
        <v>22743</v>
      </c>
      <c r="B3795" s="2" t="str">
        <f t="shared" si="532"/>
        <v>18-7-2017</v>
      </c>
      <c r="C3795">
        <f t="shared" si="533"/>
        <v>2017</v>
      </c>
      <c r="D3795">
        <f t="shared" si="534"/>
        <v>7</v>
      </c>
      <c r="E3795" t="str">
        <f t="shared" si="535"/>
        <v>July</v>
      </c>
      <c r="F3795" t="str">
        <f t="shared" si="536"/>
        <v>2017-7</v>
      </c>
      <c r="G3795">
        <f t="shared" si="537"/>
        <v>3</v>
      </c>
      <c r="H3795" t="str">
        <f t="shared" si="538"/>
        <v>Tuesday</v>
      </c>
      <c r="I3795" t="str">
        <f t="shared" si="539"/>
        <v>FM4</v>
      </c>
      <c r="J3795" t="str">
        <f t="shared" si="531"/>
        <v>FQ2</v>
      </c>
    </row>
    <row r="3796" spans="1:10" x14ac:dyDescent="0.3">
      <c r="A3796" s="1" t="s">
        <v>20864</v>
      </c>
      <c r="B3796" s="2" t="str">
        <f t="shared" si="532"/>
        <v>25-7-2013</v>
      </c>
      <c r="C3796">
        <f t="shared" si="533"/>
        <v>2013</v>
      </c>
      <c r="D3796">
        <f t="shared" si="534"/>
        <v>7</v>
      </c>
      <c r="E3796" t="str">
        <f t="shared" si="535"/>
        <v>July</v>
      </c>
      <c r="F3796" t="str">
        <f t="shared" si="536"/>
        <v>2013-7</v>
      </c>
      <c r="G3796">
        <f t="shared" si="537"/>
        <v>5</v>
      </c>
      <c r="H3796" t="str">
        <f t="shared" si="538"/>
        <v>Thursday</v>
      </c>
      <c r="I3796" t="str">
        <f t="shared" si="539"/>
        <v>FM4</v>
      </c>
      <c r="J3796" t="str">
        <f t="shared" si="531"/>
        <v>FQ2</v>
      </c>
    </row>
    <row r="3797" spans="1:10" x14ac:dyDescent="0.3">
      <c r="A3797" s="1" t="s">
        <v>20865</v>
      </c>
      <c r="B3797" s="2" t="str">
        <f t="shared" si="532"/>
        <v>5-7-2014</v>
      </c>
      <c r="C3797">
        <f t="shared" si="533"/>
        <v>2014</v>
      </c>
      <c r="D3797">
        <f t="shared" si="534"/>
        <v>7</v>
      </c>
      <c r="E3797" t="str">
        <f t="shared" si="535"/>
        <v>July</v>
      </c>
      <c r="F3797" t="str">
        <f t="shared" si="536"/>
        <v>2014-7</v>
      </c>
      <c r="G3797">
        <f t="shared" si="537"/>
        <v>7</v>
      </c>
      <c r="H3797" t="str">
        <f t="shared" si="538"/>
        <v>Saturday</v>
      </c>
      <c r="I3797" t="str">
        <f t="shared" si="539"/>
        <v>FM4</v>
      </c>
      <c r="J3797" t="str">
        <f t="shared" si="531"/>
        <v>FQ2</v>
      </c>
    </row>
    <row r="3798" spans="1:10" x14ac:dyDescent="0.3">
      <c r="A3798" s="1" t="s">
        <v>22305</v>
      </c>
      <c r="B3798" s="2" t="str">
        <f t="shared" si="532"/>
        <v>6-7-2018</v>
      </c>
      <c r="C3798">
        <f t="shared" si="533"/>
        <v>2018</v>
      </c>
      <c r="D3798">
        <f t="shared" si="534"/>
        <v>7</v>
      </c>
      <c r="E3798" t="str">
        <f t="shared" si="535"/>
        <v>July</v>
      </c>
      <c r="F3798" t="str">
        <f t="shared" si="536"/>
        <v>2018-7</v>
      </c>
      <c r="G3798">
        <f t="shared" si="537"/>
        <v>6</v>
      </c>
      <c r="H3798" t="str">
        <f t="shared" si="538"/>
        <v>Friday</v>
      </c>
      <c r="I3798" t="str">
        <f t="shared" si="539"/>
        <v>FM4</v>
      </c>
      <c r="J3798" t="str">
        <f t="shared" si="531"/>
        <v>FQ2</v>
      </c>
    </row>
    <row r="3799" spans="1:10" x14ac:dyDescent="0.3">
      <c r="A3799" s="1" t="s">
        <v>22744</v>
      </c>
      <c r="B3799" s="2" t="str">
        <f t="shared" si="532"/>
        <v>9-7-2011</v>
      </c>
      <c r="C3799">
        <f t="shared" si="533"/>
        <v>2011</v>
      </c>
      <c r="D3799">
        <f t="shared" si="534"/>
        <v>7</v>
      </c>
      <c r="E3799" t="str">
        <f t="shared" si="535"/>
        <v>July</v>
      </c>
      <c r="F3799" t="str">
        <f t="shared" si="536"/>
        <v>2011-7</v>
      </c>
      <c r="G3799">
        <f t="shared" si="537"/>
        <v>7</v>
      </c>
      <c r="H3799" t="str">
        <f t="shared" si="538"/>
        <v>Saturday</v>
      </c>
      <c r="I3799" t="str">
        <f t="shared" si="539"/>
        <v>FM4</v>
      </c>
      <c r="J3799" t="str">
        <f t="shared" si="531"/>
        <v>FQ2</v>
      </c>
    </row>
    <row r="3800" spans="1:10" x14ac:dyDescent="0.3">
      <c r="A3800" s="1" t="s">
        <v>21626</v>
      </c>
      <c r="B3800" s="2" t="str">
        <f t="shared" si="532"/>
        <v>4-7-2017</v>
      </c>
      <c r="C3800">
        <f t="shared" si="533"/>
        <v>2017</v>
      </c>
      <c r="D3800">
        <f t="shared" si="534"/>
        <v>7</v>
      </c>
      <c r="E3800" t="str">
        <f t="shared" si="535"/>
        <v>July</v>
      </c>
      <c r="F3800" t="str">
        <f t="shared" si="536"/>
        <v>2017-7</v>
      </c>
      <c r="G3800">
        <f t="shared" si="537"/>
        <v>3</v>
      </c>
      <c r="H3800" t="str">
        <f t="shared" si="538"/>
        <v>Tuesday</v>
      </c>
      <c r="I3800" t="str">
        <f t="shared" si="539"/>
        <v>FM4</v>
      </c>
      <c r="J3800" t="str">
        <f t="shared" si="531"/>
        <v>FQ2</v>
      </c>
    </row>
    <row r="3801" spans="1:10" x14ac:dyDescent="0.3">
      <c r="A3801" s="1" t="s">
        <v>20622</v>
      </c>
      <c r="B3801" s="2" t="str">
        <f t="shared" si="532"/>
        <v>4-7-2011</v>
      </c>
      <c r="C3801">
        <f t="shared" si="533"/>
        <v>2011</v>
      </c>
      <c r="D3801">
        <f t="shared" si="534"/>
        <v>7</v>
      </c>
      <c r="E3801" t="str">
        <f t="shared" si="535"/>
        <v>July</v>
      </c>
      <c r="F3801" t="str">
        <f t="shared" si="536"/>
        <v>2011-7</v>
      </c>
      <c r="G3801">
        <f t="shared" si="537"/>
        <v>2</v>
      </c>
      <c r="H3801" t="str">
        <f t="shared" si="538"/>
        <v>Monday</v>
      </c>
      <c r="I3801" t="str">
        <f t="shared" si="539"/>
        <v>FM4</v>
      </c>
      <c r="J3801" t="str">
        <f t="shared" si="531"/>
        <v>FQ2</v>
      </c>
    </row>
    <row r="3802" spans="1:10" x14ac:dyDescent="0.3">
      <c r="A3802" s="1" t="s">
        <v>21288</v>
      </c>
      <c r="B3802" s="2" t="str">
        <f t="shared" si="532"/>
        <v>17-7-2017</v>
      </c>
      <c r="C3802">
        <f t="shared" si="533"/>
        <v>2017</v>
      </c>
      <c r="D3802">
        <f t="shared" si="534"/>
        <v>7</v>
      </c>
      <c r="E3802" t="str">
        <f t="shared" si="535"/>
        <v>July</v>
      </c>
      <c r="F3802" t="str">
        <f t="shared" si="536"/>
        <v>2017-7</v>
      </c>
      <c r="G3802">
        <f t="shared" si="537"/>
        <v>2</v>
      </c>
      <c r="H3802" t="str">
        <f t="shared" si="538"/>
        <v>Monday</v>
      </c>
      <c r="I3802" t="str">
        <f t="shared" si="539"/>
        <v>FM4</v>
      </c>
      <c r="J3802" t="str">
        <f t="shared" si="531"/>
        <v>FQ2</v>
      </c>
    </row>
    <row r="3803" spans="1:10" x14ac:dyDescent="0.3">
      <c r="A3803" s="1" t="s">
        <v>22745</v>
      </c>
      <c r="B3803" s="2" t="str">
        <f t="shared" si="532"/>
        <v>27-7-2012</v>
      </c>
      <c r="C3803">
        <f t="shared" si="533"/>
        <v>2012</v>
      </c>
      <c r="D3803">
        <f t="shared" si="534"/>
        <v>7</v>
      </c>
      <c r="E3803" t="str">
        <f t="shared" si="535"/>
        <v>July</v>
      </c>
      <c r="F3803" t="str">
        <f t="shared" si="536"/>
        <v>2012-7</v>
      </c>
      <c r="G3803">
        <f t="shared" si="537"/>
        <v>6</v>
      </c>
      <c r="H3803" t="str">
        <f t="shared" si="538"/>
        <v>Friday</v>
      </c>
      <c r="I3803" t="str">
        <f t="shared" si="539"/>
        <v>FM4</v>
      </c>
      <c r="J3803" t="str">
        <f t="shared" si="531"/>
        <v>FQ2</v>
      </c>
    </row>
    <row r="3804" spans="1:10" x14ac:dyDescent="0.3">
      <c r="A3804" s="1" t="s">
        <v>21302</v>
      </c>
      <c r="B3804" s="2" t="str">
        <f t="shared" si="532"/>
        <v>28-7-2014</v>
      </c>
      <c r="C3804">
        <f t="shared" si="533"/>
        <v>2014</v>
      </c>
      <c r="D3804">
        <f t="shared" si="534"/>
        <v>7</v>
      </c>
      <c r="E3804" t="str">
        <f t="shared" si="535"/>
        <v>July</v>
      </c>
      <c r="F3804" t="str">
        <f t="shared" si="536"/>
        <v>2014-7</v>
      </c>
      <c r="G3804">
        <f t="shared" si="537"/>
        <v>2</v>
      </c>
      <c r="H3804" t="str">
        <f t="shared" si="538"/>
        <v>Monday</v>
      </c>
      <c r="I3804" t="str">
        <f t="shared" si="539"/>
        <v>FM4</v>
      </c>
      <c r="J3804" t="str">
        <f t="shared" si="531"/>
        <v>FQ2</v>
      </c>
    </row>
    <row r="3805" spans="1:10" x14ac:dyDescent="0.3">
      <c r="A3805" s="1" t="s">
        <v>22746</v>
      </c>
      <c r="B3805" s="2" t="str">
        <f t="shared" si="532"/>
        <v>25-7-2015</v>
      </c>
      <c r="C3805">
        <f t="shared" si="533"/>
        <v>2015</v>
      </c>
      <c r="D3805">
        <f t="shared" si="534"/>
        <v>7</v>
      </c>
      <c r="E3805" t="str">
        <f t="shared" si="535"/>
        <v>July</v>
      </c>
      <c r="F3805" t="str">
        <f t="shared" si="536"/>
        <v>2015-7</v>
      </c>
      <c r="G3805">
        <f t="shared" si="537"/>
        <v>7</v>
      </c>
      <c r="H3805" t="str">
        <f t="shared" si="538"/>
        <v>Saturday</v>
      </c>
      <c r="I3805" t="str">
        <f t="shared" si="539"/>
        <v>FM4</v>
      </c>
      <c r="J3805" t="str">
        <f t="shared" si="531"/>
        <v>FQ2</v>
      </c>
    </row>
    <row r="3806" spans="1:10" x14ac:dyDescent="0.3">
      <c r="A3806" s="1" t="s">
        <v>22048</v>
      </c>
      <c r="B3806" s="2" t="str">
        <f t="shared" si="532"/>
        <v>17-7-2012</v>
      </c>
      <c r="C3806">
        <f t="shared" si="533"/>
        <v>2012</v>
      </c>
      <c r="D3806">
        <f t="shared" si="534"/>
        <v>7</v>
      </c>
      <c r="E3806" t="str">
        <f t="shared" si="535"/>
        <v>July</v>
      </c>
      <c r="F3806" t="str">
        <f t="shared" si="536"/>
        <v>2012-7</v>
      </c>
      <c r="G3806">
        <f t="shared" si="537"/>
        <v>3</v>
      </c>
      <c r="H3806" t="str">
        <f t="shared" si="538"/>
        <v>Tuesday</v>
      </c>
      <c r="I3806" t="str">
        <f t="shared" si="539"/>
        <v>FM4</v>
      </c>
      <c r="J3806" t="str">
        <f t="shared" si="531"/>
        <v>FQ2</v>
      </c>
    </row>
    <row r="3807" spans="1:10" x14ac:dyDescent="0.3">
      <c r="A3807" s="1" t="s">
        <v>21110</v>
      </c>
      <c r="B3807" s="2" t="str">
        <f t="shared" si="532"/>
        <v>28-7-2013</v>
      </c>
      <c r="C3807">
        <f t="shared" si="533"/>
        <v>2013</v>
      </c>
      <c r="D3807">
        <f t="shared" si="534"/>
        <v>7</v>
      </c>
      <c r="E3807" t="str">
        <f t="shared" si="535"/>
        <v>July</v>
      </c>
      <c r="F3807" t="str">
        <f t="shared" si="536"/>
        <v>2013-7</v>
      </c>
      <c r="G3807">
        <f t="shared" si="537"/>
        <v>1</v>
      </c>
      <c r="H3807" t="str">
        <f t="shared" si="538"/>
        <v>Sunday</v>
      </c>
      <c r="I3807" t="str">
        <f t="shared" si="539"/>
        <v>FM4</v>
      </c>
      <c r="J3807" t="str">
        <f t="shared" si="531"/>
        <v>FQ2</v>
      </c>
    </row>
    <row r="3808" spans="1:10" x14ac:dyDescent="0.3">
      <c r="A3808" s="1" t="s">
        <v>21295</v>
      </c>
      <c r="B3808" s="2" t="str">
        <f t="shared" si="532"/>
        <v>27-7-2016</v>
      </c>
      <c r="C3808">
        <f t="shared" si="533"/>
        <v>2016</v>
      </c>
      <c r="D3808">
        <f t="shared" si="534"/>
        <v>7</v>
      </c>
      <c r="E3808" t="str">
        <f t="shared" si="535"/>
        <v>July</v>
      </c>
      <c r="F3808" t="str">
        <f t="shared" si="536"/>
        <v>2016-7</v>
      </c>
      <c r="G3808">
        <f t="shared" si="537"/>
        <v>4</v>
      </c>
      <c r="H3808" t="str">
        <f t="shared" si="538"/>
        <v>Wednesday</v>
      </c>
      <c r="I3808" t="str">
        <f t="shared" si="539"/>
        <v>FM4</v>
      </c>
      <c r="J3808" t="str">
        <f t="shared" si="531"/>
        <v>FQ2</v>
      </c>
    </row>
    <row r="3809" spans="1:10" x14ac:dyDescent="0.3">
      <c r="A3809" s="1" t="s">
        <v>21993</v>
      </c>
      <c r="B3809" s="2" t="str">
        <f t="shared" si="532"/>
        <v>12-7-2017</v>
      </c>
      <c r="C3809">
        <f t="shared" si="533"/>
        <v>2017</v>
      </c>
      <c r="D3809">
        <f t="shared" si="534"/>
        <v>7</v>
      </c>
      <c r="E3809" t="str">
        <f t="shared" si="535"/>
        <v>July</v>
      </c>
      <c r="F3809" t="str">
        <f t="shared" si="536"/>
        <v>2017-7</v>
      </c>
      <c r="G3809">
        <f t="shared" si="537"/>
        <v>4</v>
      </c>
      <c r="H3809" t="str">
        <f t="shared" si="538"/>
        <v>Wednesday</v>
      </c>
      <c r="I3809" t="str">
        <f t="shared" si="539"/>
        <v>FM4</v>
      </c>
      <c r="J3809" t="str">
        <f t="shared" si="531"/>
        <v>FQ2</v>
      </c>
    </row>
    <row r="3810" spans="1:10" x14ac:dyDescent="0.3">
      <c r="A3810" s="1" t="s">
        <v>22489</v>
      </c>
      <c r="B3810" s="2" t="str">
        <f t="shared" si="532"/>
        <v>12-7-2010</v>
      </c>
      <c r="C3810">
        <f t="shared" si="533"/>
        <v>2010</v>
      </c>
      <c r="D3810">
        <f t="shared" si="534"/>
        <v>7</v>
      </c>
      <c r="E3810" t="str">
        <f t="shared" si="535"/>
        <v>July</v>
      </c>
      <c r="F3810" t="str">
        <f t="shared" si="536"/>
        <v>2010-7</v>
      </c>
      <c r="G3810">
        <f t="shared" si="537"/>
        <v>2</v>
      </c>
      <c r="H3810" t="str">
        <f t="shared" si="538"/>
        <v>Monday</v>
      </c>
      <c r="I3810" t="str">
        <f t="shared" si="539"/>
        <v>FM4</v>
      </c>
      <c r="J3810" t="str">
        <f t="shared" si="531"/>
        <v>FQ2</v>
      </c>
    </row>
    <row r="3811" spans="1:10" x14ac:dyDescent="0.3">
      <c r="A3811" s="1" t="s">
        <v>21289</v>
      </c>
      <c r="B3811" s="2" t="str">
        <f t="shared" si="532"/>
        <v>14-7-2010</v>
      </c>
      <c r="C3811">
        <f t="shared" si="533"/>
        <v>2010</v>
      </c>
      <c r="D3811">
        <f t="shared" si="534"/>
        <v>7</v>
      </c>
      <c r="E3811" t="str">
        <f t="shared" si="535"/>
        <v>July</v>
      </c>
      <c r="F3811" t="str">
        <f t="shared" si="536"/>
        <v>2010-7</v>
      </c>
      <c r="G3811">
        <f t="shared" si="537"/>
        <v>4</v>
      </c>
      <c r="H3811" t="str">
        <f t="shared" si="538"/>
        <v>Wednesday</v>
      </c>
      <c r="I3811" t="str">
        <f t="shared" si="539"/>
        <v>FM4</v>
      </c>
      <c r="J3811" t="str">
        <f t="shared" si="531"/>
        <v>FQ2</v>
      </c>
    </row>
    <row r="3812" spans="1:10" x14ac:dyDescent="0.3">
      <c r="A3812" s="1" t="s">
        <v>20875</v>
      </c>
      <c r="B3812" s="2" t="str">
        <f t="shared" si="532"/>
        <v>9-7-2014</v>
      </c>
      <c r="C3812">
        <f t="shared" si="533"/>
        <v>2014</v>
      </c>
      <c r="D3812">
        <f t="shared" si="534"/>
        <v>7</v>
      </c>
      <c r="E3812" t="str">
        <f t="shared" si="535"/>
        <v>July</v>
      </c>
      <c r="F3812" t="str">
        <f t="shared" si="536"/>
        <v>2014-7</v>
      </c>
      <c r="G3812">
        <f t="shared" si="537"/>
        <v>4</v>
      </c>
      <c r="H3812" t="str">
        <f t="shared" si="538"/>
        <v>Wednesday</v>
      </c>
      <c r="I3812" t="str">
        <f t="shared" si="539"/>
        <v>FM4</v>
      </c>
      <c r="J3812" t="str">
        <f t="shared" si="531"/>
        <v>FQ2</v>
      </c>
    </row>
    <row r="3813" spans="1:10" x14ac:dyDescent="0.3">
      <c r="A3813" s="1" t="s">
        <v>20868</v>
      </c>
      <c r="B3813" s="2" t="str">
        <f t="shared" si="532"/>
        <v>20-7-2016</v>
      </c>
      <c r="C3813">
        <f t="shared" si="533"/>
        <v>2016</v>
      </c>
      <c r="D3813">
        <f t="shared" si="534"/>
        <v>7</v>
      </c>
      <c r="E3813" t="str">
        <f t="shared" si="535"/>
        <v>July</v>
      </c>
      <c r="F3813" t="str">
        <f t="shared" si="536"/>
        <v>2016-7</v>
      </c>
      <c r="G3813">
        <f t="shared" si="537"/>
        <v>4</v>
      </c>
      <c r="H3813" t="str">
        <f t="shared" si="538"/>
        <v>Wednesday</v>
      </c>
      <c r="I3813" t="str">
        <f t="shared" si="539"/>
        <v>FM4</v>
      </c>
      <c r="J3813" t="str">
        <f t="shared" si="531"/>
        <v>FQ2</v>
      </c>
    </row>
    <row r="3814" spans="1:10" x14ac:dyDescent="0.3">
      <c r="A3814" s="1" t="s">
        <v>21967</v>
      </c>
      <c r="B3814" s="2" t="str">
        <f t="shared" si="532"/>
        <v>10-7-2016</v>
      </c>
      <c r="C3814">
        <f t="shared" si="533"/>
        <v>2016</v>
      </c>
      <c r="D3814">
        <f t="shared" si="534"/>
        <v>7</v>
      </c>
      <c r="E3814" t="str">
        <f t="shared" si="535"/>
        <v>July</v>
      </c>
      <c r="F3814" t="str">
        <f t="shared" si="536"/>
        <v>2016-7</v>
      </c>
      <c r="G3814">
        <f t="shared" si="537"/>
        <v>1</v>
      </c>
      <c r="H3814" t="str">
        <f t="shared" si="538"/>
        <v>Sunday</v>
      </c>
      <c r="I3814" t="str">
        <f t="shared" si="539"/>
        <v>FM4</v>
      </c>
      <c r="J3814" t="str">
        <f t="shared" si="531"/>
        <v>FQ2</v>
      </c>
    </row>
    <row r="3815" spans="1:10" x14ac:dyDescent="0.3">
      <c r="A3815" s="1" t="s">
        <v>21641</v>
      </c>
      <c r="B3815" s="2" t="str">
        <f t="shared" si="532"/>
        <v>22-6-2018</v>
      </c>
      <c r="C3815">
        <f t="shared" si="533"/>
        <v>2018</v>
      </c>
      <c r="D3815">
        <f t="shared" si="534"/>
        <v>6</v>
      </c>
      <c r="E3815" t="str">
        <f t="shared" si="535"/>
        <v>June</v>
      </c>
      <c r="F3815" t="str">
        <f t="shared" si="536"/>
        <v>2018-6</v>
      </c>
      <c r="G3815">
        <f t="shared" si="537"/>
        <v>6</v>
      </c>
      <c r="H3815" t="str">
        <f t="shared" si="538"/>
        <v>Friday</v>
      </c>
      <c r="I3815" t="str">
        <f t="shared" si="539"/>
        <v>FM3</v>
      </c>
      <c r="J3815" t="str">
        <f t="shared" si="531"/>
        <v>FQ1</v>
      </c>
    </row>
    <row r="3816" spans="1:10" x14ac:dyDescent="0.3">
      <c r="A3816" s="1" t="s">
        <v>21892</v>
      </c>
      <c r="B3816" s="2" t="str">
        <f t="shared" si="532"/>
        <v>3-6-2013</v>
      </c>
      <c r="C3816">
        <f t="shared" si="533"/>
        <v>2013</v>
      </c>
      <c r="D3816">
        <f t="shared" si="534"/>
        <v>6</v>
      </c>
      <c r="E3816" t="str">
        <f t="shared" si="535"/>
        <v>June</v>
      </c>
      <c r="F3816" t="str">
        <f t="shared" si="536"/>
        <v>2013-6</v>
      </c>
      <c r="G3816">
        <f t="shared" si="537"/>
        <v>2</v>
      </c>
      <c r="H3816" t="str">
        <f t="shared" si="538"/>
        <v>Monday</v>
      </c>
      <c r="I3816" t="str">
        <f t="shared" si="539"/>
        <v>FM3</v>
      </c>
      <c r="J3816" t="str">
        <f t="shared" si="531"/>
        <v>FQ1</v>
      </c>
    </row>
    <row r="3817" spans="1:10" x14ac:dyDescent="0.3">
      <c r="A3817" s="1" t="s">
        <v>22747</v>
      </c>
      <c r="B3817" s="2" t="str">
        <f t="shared" si="532"/>
        <v>24-6-2015</v>
      </c>
      <c r="C3817">
        <f t="shared" si="533"/>
        <v>2015</v>
      </c>
      <c r="D3817">
        <f t="shared" si="534"/>
        <v>6</v>
      </c>
      <c r="E3817" t="str">
        <f t="shared" si="535"/>
        <v>June</v>
      </c>
      <c r="F3817" t="str">
        <f t="shared" si="536"/>
        <v>2015-6</v>
      </c>
      <c r="G3817">
        <f t="shared" si="537"/>
        <v>4</v>
      </c>
      <c r="H3817" t="str">
        <f t="shared" si="538"/>
        <v>Wednesday</v>
      </c>
      <c r="I3817" t="str">
        <f t="shared" si="539"/>
        <v>FM3</v>
      </c>
      <c r="J3817" t="str">
        <f t="shared" si="531"/>
        <v>FQ1</v>
      </c>
    </row>
    <row r="3818" spans="1:10" x14ac:dyDescent="0.3">
      <c r="A3818" s="1" t="s">
        <v>22642</v>
      </c>
      <c r="B3818" s="2" t="str">
        <f t="shared" si="532"/>
        <v>18-6-2018</v>
      </c>
      <c r="C3818">
        <f t="shared" si="533"/>
        <v>2018</v>
      </c>
      <c r="D3818">
        <f t="shared" si="534"/>
        <v>6</v>
      </c>
      <c r="E3818" t="str">
        <f t="shared" si="535"/>
        <v>June</v>
      </c>
      <c r="F3818" t="str">
        <f t="shared" si="536"/>
        <v>2018-6</v>
      </c>
      <c r="G3818">
        <f t="shared" si="537"/>
        <v>2</v>
      </c>
      <c r="H3818" t="str">
        <f t="shared" si="538"/>
        <v>Monday</v>
      </c>
      <c r="I3818" t="str">
        <f t="shared" si="539"/>
        <v>FM3</v>
      </c>
      <c r="J3818" t="str">
        <f t="shared" si="531"/>
        <v>FQ1</v>
      </c>
    </row>
    <row r="3819" spans="1:10" x14ac:dyDescent="0.3">
      <c r="A3819" s="1" t="s">
        <v>22748</v>
      </c>
      <c r="B3819" s="2" t="str">
        <f t="shared" si="532"/>
        <v>16-6-2016</v>
      </c>
      <c r="C3819">
        <f t="shared" si="533"/>
        <v>2016</v>
      </c>
      <c r="D3819">
        <f t="shared" si="534"/>
        <v>6</v>
      </c>
      <c r="E3819" t="str">
        <f t="shared" si="535"/>
        <v>June</v>
      </c>
      <c r="F3819" t="str">
        <f t="shared" si="536"/>
        <v>2016-6</v>
      </c>
      <c r="G3819">
        <f t="shared" si="537"/>
        <v>5</v>
      </c>
      <c r="H3819" t="str">
        <f t="shared" si="538"/>
        <v>Thursday</v>
      </c>
      <c r="I3819" t="str">
        <f t="shared" si="539"/>
        <v>FM3</v>
      </c>
      <c r="J3819" t="str">
        <f t="shared" si="531"/>
        <v>FQ1</v>
      </c>
    </row>
    <row r="3820" spans="1:10" x14ac:dyDescent="0.3">
      <c r="A3820" s="1" t="s">
        <v>22396</v>
      </c>
      <c r="B3820" s="2" t="str">
        <f t="shared" si="532"/>
        <v>2-6-2016</v>
      </c>
      <c r="C3820">
        <f t="shared" si="533"/>
        <v>2016</v>
      </c>
      <c r="D3820">
        <f t="shared" si="534"/>
        <v>6</v>
      </c>
      <c r="E3820" t="str">
        <f t="shared" si="535"/>
        <v>June</v>
      </c>
      <c r="F3820" t="str">
        <f t="shared" si="536"/>
        <v>2016-6</v>
      </c>
      <c r="G3820">
        <f t="shared" si="537"/>
        <v>5</v>
      </c>
      <c r="H3820" t="str">
        <f t="shared" si="538"/>
        <v>Thursday</v>
      </c>
      <c r="I3820" t="str">
        <f t="shared" si="539"/>
        <v>FM3</v>
      </c>
      <c r="J3820" t="str">
        <f t="shared" si="531"/>
        <v>FQ1</v>
      </c>
    </row>
    <row r="3821" spans="1:10" x14ac:dyDescent="0.3">
      <c r="A3821" s="1" t="s">
        <v>20885</v>
      </c>
      <c r="B3821" s="2" t="str">
        <f t="shared" si="532"/>
        <v>19-6-2014</v>
      </c>
      <c r="C3821">
        <f t="shared" si="533"/>
        <v>2014</v>
      </c>
      <c r="D3821">
        <f t="shared" si="534"/>
        <v>6</v>
      </c>
      <c r="E3821" t="str">
        <f t="shared" si="535"/>
        <v>June</v>
      </c>
      <c r="F3821" t="str">
        <f t="shared" si="536"/>
        <v>2014-6</v>
      </c>
      <c r="G3821">
        <f t="shared" si="537"/>
        <v>5</v>
      </c>
      <c r="H3821" t="str">
        <f t="shared" si="538"/>
        <v>Thursday</v>
      </c>
      <c r="I3821" t="str">
        <f t="shared" si="539"/>
        <v>FM3</v>
      </c>
      <c r="J3821" t="str">
        <f t="shared" si="531"/>
        <v>FQ1</v>
      </c>
    </row>
    <row r="3822" spans="1:10" x14ac:dyDescent="0.3">
      <c r="A3822" s="1" t="s">
        <v>22749</v>
      </c>
      <c r="B3822" s="2" t="str">
        <f t="shared" si="532"/>
        <v>2-6-2010</v>
      </c>
      <c r="C3822">
        <f t="shared" si="533"/>
        <v>2010</v>
      </c>
      <c r="D3822">
        <f t="shared" si="534"/>
        <v>6</v>
      </c>
      <c r="E3822" t="str">
        <f t="shared" si="535"/>
        <v>June</v>
      </c>
      <c r="F3822" t="str">
        <f t="shared" si="536"/>
        <v>2010-6</v>
      </c>
      <c r="G3822">
        <f t="shared" si="537"/>
        <v>4</v>
      </c>
      <c r="H3822" t="str">
        <f t="shared" si="538"/>
        <v>Wednesday</v>
      </c>
      <c r="I3822" t="str">
        <f t="shared" si="539"/>
        <v>FM3</v>
      </c>
      <c r="J3822" t="str">
        <f t="shared" si="531"/>
        <v>FQ1</v>
      </c>
    </row>
    <row r="3823" spans="1:10" x14ac:dyDescent="0.3">
      <c r="A3823" s="1" t="s">
        <v>20638</v>
      </c>
      <c r="B3823" s="2" t="str">
        <f t="shared" si="532"/>
        <v>16-6-2012</v>
      </c>
      <c r="C3823">
        <f t="shared" si="533"/>
        <v>2012</v>
      </c>
      <c r="D3823">
        <f t="shared" si="534"/>
        <v>6</v>
      </c>
      <c r="E3823" t="str">
        <f t="shared" si="535"/>
        <v>June</v>
      </c>
      <c r="F3823" t="str">
        <f t="shared" si="536"/>
        <v>2012-6</v>
      </c>
      <c r="G3823">
        <f t="shared" si="537"/>
        <v>7</v>
      </c>
      <c r="H3823" t="str">
        <f t="shared" si="538"/>
        <v>Saturday</v>
      </c>
      <c r="I3823" t="str">
        <f t="shared" si="539"/>
        <v>FM3</v>
      </c>
      <c r="J3823" t="str">
        <f t="shared" si="531"/>
        <v>FQ1</v>
      </c>
    </row>
    <row r="3824" spans="1:10" x14ac:dyDescent="0.3">
      <c r="A3824" s="1" t="s">
        <v>22750</v>
      </c>
      <c r="B3824" s="2" t="str">
        <f t="shared" si="532"/>
        <v>7-6-2015</v>
      </c>
      <c r="C3824">
        <f t="shared" si="533"/>
        <v>2015</v>
      </c>
      <c r="D3824">
        <f t="shared" si="534"/>
        <v>6</v>
      </c>
      <c r="E3824" t="str">
        <f t="shared" si="535"/>
        <v>June</v>
      </c>
      <c r="F3824" t="str">
        <f t="shared" si="536"/>
        <v>2015-6</v>
      </c>
      <c r="G3824">
        <f t="shared" si="537"/>
        <v>1</v>
      </c>
      <c r="H3824" t="str">
        <f t="shared" si="538"/>
        <v>Sunday</v>
      </c>
      <c r="I3824" t="str">
        <f t="shared" si="539"/>
        <v>FM3</v>
      </c>
      <c r="J3824" t="str">
        <f t="shared" si="531"/>
        <v>FQ1</v>
      </c>
    </row>
    <row r="3825" spans="1:10" x14ac:dyDescent="0.3">
      <c r="A3825" s="1" t="s">
        <v>22055</v>
      </c>
      <c r="B3825" s="2" t="str">
        <f t="shared" si="532"/>
        <v>22-6-2012</v>
      </c>
      <c r="C3825">
        <f t="shared" si="533"/>
        <v>2012</v>
      </c>
      <c r="D3825">
        <f t="shared" si="534"/>
        <v>6</v>
      </c>
      <c r="E3825" t="str">
        <f t="shared" si="535"/>
        <v>June</v>
      </c>
      <c r="F3825" t="str">
        <f t="shared" si="536"/>
        <v>2012-6</v>
      </c>
      <c r="G3825">
        <f t="shared" si="537"/>
        <v>6</v>
      </c>
      <c r="H3825" t="str">
        <f t="shared" si="538"/>
        <v>Friday</v>
      </c>
      <c r="I3825" t="str">
        <f t="shared" si="539"/>
        <v>FM3</v>
      </c>
      <c r="J3825" t="str">
        <f t="shared" si="531"/>
        <v>FQ1</v>
      </c>
    </row>
    <row r="3826" spans="1:10" x14ac:dyDescent="0.3">
      <c r="A3826" s="1" t="s">
        <v>21049</v>
      </c>
      <c r="B3826" s="2" t="str">
        <f t="shared" si="532"/>
        <v>19-6-2017</v>
      </c>
      <c r="C3826">
        <f t="shared" si="533"/>
        <v>2017</v>
      </c>
      <c r="D3826">
        <f t="shared" si="534"/>
        <v>6</v>
      </c>
      <c r="E3826" t="str">
        <f t="shared" si="535"/>
        <v>June</v>
      </c>
      <c r="F3826" t="str">
        <f t="shared" si="536"/>
        <v>2017-6</v>
      </c>
      <c r="G3826">
        <f t="shared" si="537"/>
        <v>2</v>
      </c>
      <c r="H3826" t="str">
        <f t="shared" si="538"/>
        <v>Monday</v>
      </c>
      <c r="I3826" t="str">
        <f t="shared" si="539"/>
        <v>FM3</v>
      </c>
      <c r="J3826" t="str">
        <f t="shared" si="531"/>
        <v>FQ1</v>
      </c>
    </row>
    <row r="3827" spans="1:10" x14ac:dyDescent="0.3">
      <c r="A3827" s="1" t="s">
        <v>21642</v>
      </c>
      <c r="B3827" s="2" t="str">
        <f t="shared" si="532"/>
        <v>11-6-2014</v>
      </c>
      <c r="C3827">
        <f t="shared" si="533"/>
        <v>2014</v>
      </c>
      <c r="D3827">
        <f t="shared" si="534"/>
        <v>6</v>
      </c>
      <c r="E3827" t="str">
        <f t="shared" si="535"/>
        <v>June</v>
      </c>
      <c r="F3827" t="str">
        <f t="shared" si="536"/>
        <v>2014-6</v>
      </c>
      <c r="G3827">
        <f t="shared" si="537"/>
        <v>4</v>
      </c>
      <c r="H3827" t="str">
        <f t="shared" si="538"/>
        <v>Wednesday</v>
      </c>
      <c r="I3827" t="str">
        <f t="shared" si="539"/>
        <v>FM3</v>
      </c>
      <c r="J3827" t="str">
        <f t="shared" si="531"/>
        <v>FQ1</v>
      </c>
    </row>
    <row r="3828" spans="1:10" x14ac:dyDescent="0.3">
      <c r="A3828" s="1" t="s">
        <v>20636</v>
      </c>
      <c r="B3828" s="2" t="str">
        <f t="shared" si="532"/>
        <v>27-6-2018</v>
      </c>
      <c r="C3828">
        <f t="shared" si="533"/>
        <v>2018</v>
      </c>
      <c r="D3828">
        <f t="shared" si="534"/>
        <v>6</v>
      </c>
      <c r="E3828" t="str">
        <f t="shared" si="535"/>
        <v>June</v>
      </c>
      <c r="F3828" t="str">
        <f t="shared" si="536"/>
        <v>2018-6</v>
      </c>
      <c r="G3828">
        <f t="shared" si="537"/>
        <v>4</v>
      </c>
      <c r="H3828" t="str">
        <f t="shared" si="538"/>
        <v>Wednesday</v>
      </c>
      <c r="I3828" t="str">
        <f t="shared" si="539"/>
        <v>FM3</v>
      </c>
      <c r="J3828" t="str">
        <f t="shared" si="531"/>
        <v>FQ1</v>
      </c>
    </row>
    <row r="3829" spans="1:10" x14ac:dyDescent="0.3">
      <c r="A3829" s="1" t="s">
        <v>22751</v>
      </c>
      <c r="B3829" s="2" t="str">
        <f t="shared" si="532"/>
        <v>23-6-2017</v>
      </c>
      <c r="C3829">
        <f t="shared" si="533"/>
        <v>2017</v>
      </c>
      <c r="D3829">
        <f t="shared" si="534"/>
        <v>6</v>
      </c>
      <c r="E3829" t="str">
        <f t="shared" si="535"/>
        <v>June</v>
      </c>
      <c r="F3829" t="str">
        <f t="shared" si="536"/>
        <v>2017-6</v>
      </c>
      <c r="G3829">
        <f t="shared" si="537"/>
        <v>6</v>
      </c>
      <c r="H3829" t="str">
        <f t="shared" si="538"/>
        <v>Friday</v>
      </c>
      <c r="I3829" t="str">
        <f t="shared" si="539"/>
        <v>FM3</v>
      </c>
      <c r="J3829" t="str">
        <f t="shared" si="531"/>
        <v>FQ1</v>
      </c>
    </row>
    <row r="3830" spans="1:10" x14ac:dyDescent="0.3">
      <c r="A3830" s="1" t="s">
        <v>22752</v>
      </c>
      <c r="B3830" s="2" t="str">
        <f t="shared" si="532"/>
        <v>2-6-2011</v>
      </c>
      <c r="C3830">
        <f t="shared" si="533"/>
        <v>2011</v>
      </c>
      <c r="D3830">
        <f t="shared" si="534"/>
        <v>6</v>
      </c>
      <c r="E3830" t="str">
        <f t="shared" si="535"/>
        <v>June</v>
      </c>
      <c r="F3830" t="str">
        <f t="shared" si="536"/>
        <v>2011-6</v>
      </c>
      <c r="G3830">
        <f t="shared" si="537"/>
        <v>5</v>
      </c>
      <c r="H3830" t="str">
        <f t="shared" si="538"/>
        <v>Thursday</v>
      </c>
      <c r="I3830" t="str">
        <f t="shared" si="539"/>
        <v>FM3</v>
      </c>
      <c r="J3830" t="str">
        <f t="shared" si="531"/>
        <v>FQ1</v>
      </c>
    </row>
    <row r="3831" spans="1:10" x14ac:dyDescent="0.3">
      <c r="A3831" s="1" t="s">
        <v>22307</v>
      </c>
      <c r="B3831" s="2" t="str">
        <f t="shared" si="532"/>
        <v>21-6-2014</v>
      </c>
      <c r="C3831">
        <f t="shared" si="533"/>
        <v>2014</v>
      </c>
      <c r="D3831">
        <f t="shared" si="534"/>
        <v>6</v>
      </c>
      <c r="E3831" t="str">
        <f t="shared" si="535"/>
        <v>June</v>
      </c>
      <c r="F3831" t="str">
        <f t="shared" si="536"/>
        <v>2014-6</v>
      </c>
      <c r="G3831">
        <f t="shared" si="537"/>
        <v>7</v>
      </c>
      <c r="H3831" t="str">
        <f t="shared" si="538"/>
        <v>Saturday</v>
      </c>
      <c r="I3831" t="str">
        <f t="shared" si="539"/>
        <v>FM3</v>
      </c>
      <c r="J3831" t="str">
        <f t="shared" si="531"/>
        <v>FQ1</v>
      </c>
    </row>
    <row r="3832" spans="1:10" x14ac:dyDescent="0.3">
      <c r="A3832" s="1" t="s">
        <v>22753</v>
      </c>
      <c r="B3832" s="2" t="str">
        <f t="shared" si="532"/>
        <v>16-6-2010</v>
      </c>
      <c r="C3832">
        <f t="shared" si="533"/>
        <v>2010</v>
      </c>
      <c r="D3832">
        <f t="shared" si="534"/>
        <v>6</v>
      </c>
      <c r="E3832" t="str">
        <f t="shared" si="535"/>
        <v>June</v>
      </c>
      <c r="F3832" t="str">
        <f t="shared" si="536"/>
        <v>2010-6</v>
      </c>
      <c r="G3832">
        <f t="shared" si="537"/>
        <v>4</v>
      </c>
      <c r="H3832" t="str">
        <f t="shared" si="538"/>
        <v>Wednesday</v>
      </c>
      <c r="I3832" t="str">
        <f t="shared" si="539"/>
        <v>FM3</v>
      </c>
      <c r="J3832" t="str">
        <f t="shared" si="531"/>
        <v>FQ1</v>
      </c>
    </row>
    <row r="3833" spans="1:10" x14ac:dyDescent="0.3">
      <c r="A3833" s="1" t="s">
        <v>22754</v>
      </c>
      <c r="B3833" s="2" t="str">
        <f t="shared" si="532"/>
        <v>20-5-2012</v>
      </c>
      <c r="C3833">
        <f t="shared" si="533"/>
        <v>2012</v>
      </c>
      <c r="D3833">
        <f t="shared" si="534"/>
        <v>5</v>
      </c>
      <c r="E3833" t="str">
        <f t="shared" si="535"/>
        <v>May</v>
      </c>
      <c r="F3833" t="str">
        <f t="shared" si="536"/>
        <v>2012-5</v>
      </c>
      <c r="G3833">
        <f t="shared" si="537"/>
        <v>1</v>
      </c>
      <c r="H3833" t="str">
        <f t="shared" si="538"/>
        <v>Sunday</v>
      </c>
      <c r="I3833" t="str">
        <f t="shared" si="539"/>
        <v>FM2</v>
      </c>
      <c r="J3833" t="str">
        <f t="shared" si="531"/>
        <v>FQ1</v>
      </c>
    </row>
    <row r="3834" spans="1:10" x14ac:dyDescent="0.3">
      <c r="A3834" s="1" t="s">
        <v>22508</v>
      </c>
      <c r="B3834" s="2" t="str">
        <f t="shared" si="532"/>
        <v>3-5-2015</v>
      </c>
      <c r="C3834">
        <f t="shared" si="533"/>
        <v>2015</v>
      </c>
      <c r="D3834">
        <f t="shared" si="534"/>
        <v>5</v>
      </c>
      <c r="E3834" t="str">
        <f t="shared" si="535"/>
        <v>May</v>
      </c>
      <c r="F3834" t="str">
        <f t="shared" si="536"/>
        <v>2015-5</v>
      </c>
      <c r="G3834">
        <f t="shared" si="537"/>
        <v>1</v>
      </c>
      <c r="H3834" t="str">
        <f t="shared" si="538"/>
        <v>Sunday</v>
      </c>
      <c r="I3834" t="str">
        <f t="shared" si="539"/>
        <v>FM2</v>
      </c>
      <c r="J3834" t="str">
        <f t="shared" si="531"/>
        <v>FQ1</v>
      </c>
    </row>
    <row r="3835" spans="1:10" x14ac:dyDescent="0.3">
      <c r="A3835" s="1" t="s">
        <v>22755</v>
      </c>
      <c r="B3835" s="2" t="str">
        <f t="shared" si="532"/>
        <v>4-5-2018</v>
      </c>
      <c r="C3835">
        <f t="shared" si="533"/>
        <v>2018</v>
      </c>
      <c r="D3835">
        <f t="shared" si="534"/>
        <v>5</v>
      </c>
      <c r="E3835" t="str">
        <f t="shared" si="535"/>
        <v>May</v>
      </c>
      <c r="F3835" t="str">
        <f t="shared" si="536"/>
        <v>2018-5</v>
      </c>
      <c r="G3835">
        <f t="shared" si="537"/>
        <v>6</v>
      </c>
      <c r="H3835" t="str">
        <f t="shared" si="538"/>
        <v>Friday</v>
      </c>
      <c r="I3835" t="str">
        <f t="shared" si="539"/>
        <v>FM2</v>
      </c>
      <c r="J3835" t="str">
        <f t="shared" si="531"/>
        <v>FQ1</v>
      </c>
    </row>
    <row r="3836" spans="1:10" x14ac:dyDescent="0.3">
      <c r="A3836" s="1" t="s">
        <v>22756</v>
      </c>
      <c r="B3836" s="2" t="str">
        <f t="shared" si="532"/>
        <v>7-5-2014</v>
      </c>
      <c r="C3836">
        <f t="shared" si="533"/>
        <v>2014</v>
      </c>
      <c r="D3836">
        <f t="shared" si="534"/>
        <v>5</v>
      </c>
      <c r="E3836" t="str">
        <f t="shared" si="535"/>
        <v>May</v>
      </c>
      <c r="F3836" t="str">
        <f t="shared" si="536"/>
        <v>2014-5</v>
      </c>
      <c r="G3836">
        <f t="shared" si="537"/>
        <v>4</v>
      </c>
      <c r="H3836" t="str">
        <f t="shared" si="538"/>
        <v>Wednesday</v>
      </c>
      <c r="I3836" t="str">
        <f t="shared" si="539"/>
        <v>FM2</v>
      </c>
      <c r="J3836" t="str">
        <f t="shared" si="531"/>
        <v>FQ1</v>
      </c>
    </row>
    <row r="3837" spans="1:10" x14ac:dyDescent="0.3">
      <c r="A3837" s="1" t="s">
        <v>21937</v>
      </c>
      <c r="B3837" s="2" t="str">
        <f t="shared" si="532"/>
        <v>28-5-2016</v>
      </c>
      <c r="C3837">
        <f t="shared" si="533"/>
        <v>2016</v>
      </c>
      <c r="D3837">
        <f t="shared" si="534"/>
        <v>5</v>
      </c>
      <c r="E3837" t="str">
        <f t="shared" si="535"/>
        <v>May</v>
      </c>
      <c r="F3837" t="str">
        <f t="shared" si="536"/>
        <v>2016-5</v>
      </c>
      <c r="G3837">
        <f t="shared" si="537"/>
        <v>7</v>
      </c>
      <c r="H3837" t="str">
        <f t="shared" si="538"/>
        <v>Saturday</v>
      </c>
      <c r="I3837" t="str">
        <f t="shared" si="539"/>
        <v>FM2</v>
      </c>
      <c r="J3837" t="str">
        <f t="shared" si="531"/>
        <v>FQ1</v>
      </c>
    </row>
    <row r="3838" spans="1:10" x14ac:dyDescent="0.3">
      <c r="A3838" s="1" t="s">
        <v>22000</v>
      </c>
      <c r="B3838" s="2" t="str">
        <f t="shared" si="532"/>
        <v>8-5-2018</v>
      </c>
      <c r="C3838">
        <f t="shared" si="533"/>
        <v>2018</v>
      </c>
      <c r="D3838">
        <f t="shared" si="534"/>
        <v>5</v>
      </c>
      <c r="E3838" t="str">
        <f t="shared" si="535"/>
        <v>May</v>
      </c>
      <c r="F3838" t="str">
        <f t="shared" si="536"/>
        <v>2018-5</v>
      </c>
      <c r="G3838">
        <f t="shared" si="537"/>
        <v>3</v>
      </c>
      <c r="H3838" t="str">
        <f t="shared" si="538"/>
        <v>Tuesday</v>
      </c>
      <c r="I3838" t="str">
        <f t="shared" si="539"/>
        <v>FM2</v>
      </c>
      <c r="J3838" t="str">
        <f t="shared" si="531"/>
        <v>FQ1</v>
      </c>
    </row>
    <row r="3839" spans="1:10" x14ac:dyDescent="0.3">
      <c r="A3839" s="1" t="s">
        <v>22757</v>
      </c>
      <c r="B3839" s="2" t="str">
        <f t="shared" si="532"/>
        <v>24-5-2013</v>
      </c>
      <c r="C3839">
        <f t="shared" si="533"/>
        <v>2013</v>
      </c>
      <c r="D3839">
        <f t="shared" si="534"/>
        <v>5</v>
      </c>
      <c r="E3839" t="str">
        <f t="shared" si="535"/>
        <v>May</v>
      </c>
      <c r="F3839" t="str">
        <f t="shared" si="536"/>
        <v>2013-5</v>
      </c>
      <c r="G3839">
        <f t="shared" si="537"/>
        <v>6</v>
      </c>
      <c r="H3839" t="str">
        <f t="shared" si="538"/>
        <v>Friday</v>
      </c>
      <c r="I3839" t="str">
        <f t="shared" si="539"/>
        <v>FM2</v>
      </c>
      <c r="J3839" t="str">
        <f t="shared" si="531"/>
        <v>FQ1</v>
      </c>
    </row>
    <row r="3840" spans="1:10" x14ac:dyDescent="0.3">
      <c r="A3840" s="1" t="s">
        <v>22503</v>
      </c>
      <c r="B3840" s="2" t="str">
        <f t="shared" si="532"/>
        <v>5-5-2013</v>
      </c>
      <c r="C3840">
        <f t="shared" si="533"/>
        <v>2013</v>
      </c>
      <c r="D3840">
        <f t="shared" si="534"/>
        <v>5</v>
      </c>
      <c r="E3840" t="str">
        <f t="shared" si="535"/>
        <v>May</v>
      </c>
      <c r="F3840" t="str">
        <f t="shared" si="536"/>
        <v>2013-5</v>
      </c>
      <c r="G3840">
        <f t="shared" si="537"/>
        <v>1</v>
      </c>
      <c r="H3840" t="str">
        <f t="shared" si="538"/>
        <v>Sunday</v>
      </c>
      <c r="I3840" t="str">
        <f t="shared" si="539"/>
        <v>FM2</v>
      </c>
      <c r="J3840" t="str">
        <f t="shared" si="531"/>
        <v>FQ1</v>
      </c>
    </row>
    <row r="3841" spans="1:10" x14ac:dyDescent="0.3">
      <c r="A3841" s="1" t="s">
        <v>21346</v>
      </c>
      <c r="B3841" s="2" t="str">
        <f t="shared" si="532"/>
        <v>3-5-2010</v>
      </c>
      <c r="C3841">
        <f t="shared" si="533"/>
        <v>2010</v>
      </c>
      <c r="D3841">
        <f t="shared" si="534"/>
        <v>5</v>
      </c>
      <c r="E3841" t="str">
        <f t="shared" si="535"/>
        <v>May</v>
      </c>
      <c r="F3841" t="str">
        <f t="shared" si="536"/>
        <v>2010-5</v>
      </c>
      <c r="G3841">
        <f t="shared" si="537"/>
        <v>2</v>
      </c>
      <c r="H3841" t="str">
        <f t="shared" si="538"/>
        <v>Monday</v>
      </c>
      <c r="I3841" t="str">
        <f t="shared" si="539"/>
        <v>FM2</v>
      </c>
      <c r="J3841" t="str">
        <f t="shared" si="531"/>
        <v>FQ1</v>
      </c>
    </row>
    <row r="3842" spans="1:10" x14ac:dyDescent="0.3">
      <c r="A3842" s="1" t="s">
        <v>22758</v>
      </c>
      <c r="B3842" s="2" t="str">
        <f t="shared" si="532"/>
        <v>17-5-2015</v>
      </c>
      <c r="C3842">
        <f t="shared" si="533"/>
        <v>2015</v>
      </c>
      <c r="D3842">
        <f t="shared" si="534"/>
        <v>5</v>
      </c>
      <c r="E3842" t="str">
        <f t="shared" si="535"/>
        <v>May</v>
      </c>
      <c r="F3842" t="str">
        <f t="shared" si="536"/>
        <v>2015-5</v>
      </c>
      <c r="G3842">
        <f t="shared" si="537"/>
        <v>1</v>
      </c>
      <c r="H3842" t="str">
        <f t="shared" si="538"/>
        <v>Sunday</v>
      </c>
      <c r="I3842" t="str">
        <f t="shared" si="539"/>
        <v>FM2</v>
      </c>
      <c r="J3842" t="str">
        <f t="shared" ref="J3842:J3905" si="540">"FQ" &amp; INT((MOD(MONTH(B3842)-4,12))/3)+1</f>
        <v>FQ1</v>
      </c>
    </row>
    <row r="3843" spans="1:10" x14ac:dyDescent="0.3">
      <c r="A3843" s="1" t="s">
        <v>21495</v>
      </c>
      <c r="B3843" s="2" t="str">
        <f t="shared" ref="B3843:B3906" si="541">TEXT(DATEVALUE(SUBSTITUTE(A3843,"_","/")),"d-m-yyyy")</f>
        <v>28-5-2017</v>
      </c>
      <c r="C3843">
        <f t="shared" ref="C3843:C3906" si="542">YEAR(B3843)</f>
        <v>2017</v>
      </c>
      <c r="D3843">
        <f t="shared" ref="D3843:D3906" si="543">MONTH(B3843)</f>
        <v>5</v>
      </c>
      <c r="E3843" t="str">
        <f t="shared" ref="E3843:E3906" si="544">TEXT(B3843,"mmmm")</f>
        <v>May</v>
      </c>
      <c r="F3843" t="str">
        <f t="shared" ref="F3843:F3906" si="545">CONCATENATE(C3843,"-",D3843)</f>
        <v>2017-5</v>
      </c>
      <c r="G3843">
        <f t="shared" ref="G3843:G3906" si="546">WEEKDAY(B3843)</f>
        <v>1</v>
      </c>
      <c r="H3843" t="str">
        <f t="shared" ref="H3843:H3906" si="547">TEXT(B3843,"dddd")</f>
        <v>Sunday</v>
      </c>
      <c r="I3843" t="str">
        <f t="shared" ref="I3843:I3906" si="548">"FM"&amp;(MOD(MONTH(B3843)-4,12)+1)</f>
        <v>FM2</v>
      </c>
      <c r="J3843" t="str">
        <f t="shared" si="540"/>
        <v>FQ1</v>
      </c>
    </row>
    <row r="3844" spans="1:10" x14ac:dyDescent="0.3">
      <c r="A3844" s="1" t="s">
        <v>22759</v>
      </c>
      <c r="B3844" s="2" t="str">
        <f t="shared" si="541"/>
        <v>11-5-2014</v>
      </c>
      <c r="C3844">
        <f t="shared" si="542"/>
        <v>2014</v>
      </c>
      <c r="D3844">
        <f t="shared" si="543"/>
        <v>5</v>
      </c>
      <c r="E3844" t="str">
        <f t="shared" si="544"/>
        <v>May</v>
      </c>
      <c r="F3844" t="str">
        <f t="shared" si="545"/>
        <v>2014-5</v>
      </c>
      <c r="G3844">
        <f t="shared" si="546"/>
        <v>1</v>
      </c>
      <c r="H3844" t="str">
        <f t="shared" si="547"/>
        <v>Sunday</v>
      </c>
      <c r="I3844" t="str">
        <f t="shared" si="548"/>
        <v>FM2</v>
      </c>
      <c r="J3844" t="str">
        <f t="shared" si="540"/>
        <v>FQ1</v>
      </c>
    </row>
    <row r="3845" spans="1:10" x14ac:dyDescent="0.3">
      <c r="A3845" s="1" t="s">
        <v>21898</v>
      </c>
      <c r="B3845" s="2" t="str">
        <f t="shared" si="541"/>
        <v>4-5-2017</v>
      </c>
      <c r="C3845">
        <f t="shared" si="542"/>
        <v>2017</v>
      </c>
      <c r="D3845">
        <f t="shared" si="543"/>
        <v>5</v>
      </c>
      <c r="E3845" t="str">
        <f t="shared" si="544"/>
        <v>May</v>
      </c>
      <c r="F3845" t="str">
        <f t="shared" si="545"/>
        <v>2017-5</v>
      </c>
      <c r="G3845">
        <f t="shared" si="546"/>
        <v>5</v>
      </c>
      <c r="H3845" t="str">
        <f t="shared" si="547"/>
        <v>Thursday</v>
      </c>
      <c r="I3845" t="str">
        <f t="shared" si="548"/>
        <v>FM2</v>
      </c>
      <c r="J3845" t="str">
        <f t="shared" si="540"/>
        <v>FQ1</v>
      </c>
    </row>
    <row r="3846" spans="1:10" x14ac:dyDescent="0.3">
      <c r="A3846" s="1" t="s">
        <v>21329</v>
      </c>
      <c r="B3846" s="2" t="str">
        <f t="shared" si="541"/>
        <v>7-5-2013</v>
      </c>
      <c r="C3846">
        <f t="shared" si="542"/>
        <v>2013</v>
      </c>
      <c r="D3846">
        <f t="shared" si="543"/>
        <v>5</v>
      </c>
      <c r="E3846" t="str">
        <f t="shared" si="544"/>
        <v>May</v>
      </c>
      <c r="F3846" t="str">
        <f t="shared" si="545"/>
        <v>2013-5</v>
      </c>
      <c r="G3846">
        <f t="shared" si="546"/>
        <v>3</v>
      </c>
      <c r="H3846" t="str">
        <f t="shared" si="547"/>
        <v>Tuesday</v>
      </c>
      <c r="I3846" t="str">
        <f t="shared" si="548"/>
        <v>FM2</v>
      </c>
      <c r="J3846" t="str">
        <f t="shared" si="540"/>
        <v>FQ1</v>
      </c>
    </row>
    <row r="3847" spans="1:10" x14ac:dyDescent="0.3">
      <c r="A3847" s="1" t="s">
        <v>22318</v>
      </c>
      <c r="B3847" s="2" t="str">
        <f t="shared" si="541"/>
        <v>15-5-2011</v>
      </c>
      <c r="C3847">
        <f t="shared" si="542"/>
        <v>2011</v>
      </c>
      <c r="D3847">
        <f t="shared" si="543"/>
        <v>5</v>
      </c>
      <c r="E3847" t="str">
        <f t="shared" si="544"/>
        <v>May</v>
      </c>
      <c r="F3847" t="str">
        <f t="shared" si="545"/>
        <v>2011-5</v>
      </c>
      <c r="G3847">
        <f t="shared" si="546"/>
        <v>1</v>
      </c>
      <c r="H3847" t="str">
        <f t="shared" si="547"/>
        <v>Sunday</v>
      </c>
      <c r="I3847" t="str">
        <f t="shared" si="548"/>
        <v>FM2</v>
      </c>
      <c r="J3847" t="str">
        <f t="shared" si="540"/>
        <v>FQ1</v>
      </c>
    </row>
    <row r="3848" spans="1:10" x14ac:dyDescent="0.3">
      <c r="A3848" s="1" t="s">
        <v>22760</v>
      </c>
      <c r="B3848" s="2" t="str">
        <f t="shared" si="541"/>
        <v>2-5-2013</v>
      </c>
      <c r="C3848">
        <f t="shared" si="542"/>
        <v>2013</v>
      </c>
      <c r="D3848">
        <f t="shared" si="543"/>
        <v>5</v>
      </c>
      <c r="E3848" t="str">
        <f t="shared" si="544"/>
        <v>May</v>
      </c>
      <c r="F3848" t="str">
        <f t="shared" si="545"/>
        <v>2013-5</v>
      </c>
      <c r="G3848">
        <f t="shared" si="546"/>
        <v>5</v>
      </c>
      <c r="H3848" t="str">
        <f t="shared" si="547"/>
        <v>Thursday</v>
      </c>
      <c r="I3848" t="str">
        <f t="shared" si="548"/>
        <v>FM2</v>
      </c>
      <c r="J3848" t="str">
        <f t="shared" si="540"/>
        <v>FQ1</v>
      </c>
    </row>
    <row r="3849" spans="1:10" x14ac:dyDescent="0.3">
      <c r="A3849" s="1" t="s">
        <v>20894</v>
      </c>
      <c r="B3849" s="2" t="str">
        <f t="shared" si="541"/>
        <v>9-5-2017</v>
      </c>
      <c r="C3849">
        <f t="shared" si="542"/>
        <v>2017</v>
      </c>
      <c r="D3849">
        <f t="shared" si="543"/>
        <v>5</v>
      </c>
      <c r="E3849" t="str">
        <f t="shared" si="544"/>
        <v>May</v>
      </c>
      <c r="F3849" t="str">
        <f t="shared" si="545"/>
        <v>2017-5</v>
      </c>
      <c r="G3849">
        <f t="shared" si="546"/>
        <v>3</v>
      </c>
      <c r="H3849" t="str">
        <f t="shared" si="547"/>
        <v>Tuesday</v>
      </c>
      <c r="I3849" t="str">
        <f t="shared" si="548"/>
        <v>FM2</v>
      </c>
      <c r="J3849" t="str">
        <f t="shared" si="540"/>
        <v>FQ1</v>
      </c>
    </row>
    <row r="3850" spans="1:10" x14ac:dyDescent="0.3">
      <c r="A3850" s="1" t="s">
        <v>20906</v>
      </c>
      <c r="B3850" s="2" t="str">
        <f t="shared" si="541"/>
        <v>21-5-2017</v>
      </c>
      <c r="C3850">
        <f t="shared" si="542"/>
        <v>2017</v>
      </c>
      <c r="D3850">
        <f t="shared" si="543"/>
        <v>5</v>
      </c>
      <c r="E3850" t="str">
        <f t="shared" si="544"/>
        <v>May</v>
      </c>
      <c r="F3850" t="str">
        <f t="shared" si="545"/>
        <v>2017-5</v>
      </c>
      <c r="G3850">
        <f t="shared" si="546"/>
        <v>1</v>
      </c>
      <c r="H3850" t="str">
        <f t="shared" si="547"/>
        <v>Sunday</v>
      </c>
      <c r="I3850" t="str">
        <f t="shared" si="548"/>
        <v>FM2</v>
      </c>
      <c r="J3850" t="str">
        <f t="shared" si="540"/>
        <v>FQ1</v>
      </c>
    </row>
    <row r="3851" spans="1:10" x14ac:dyDescent="0.3">
      <c r="A3851" s="1" t="s">
        <v>22644</v>
      </c>
      <c r="B3851" s="2" t="str">
        <f t="shared" si="541"/>
        <v>3-5-2013</v>
      </c>
      <c r="C3851">
        <f t="shared" si="542"/>
        <v>2013</v>
      </c>
      <c r="D3851">
        <f t="shared" si="543"/>
        <v>5</v>
      </c>
      <c r="E3851" t="str">
        <f t="shared" si="544"/>
        <v>May</v>
      </c>
      <c r="F3851" t="str">
        <f t="shared" si="545"/>
        <v>2013-5</v>
      </c>
      <c r="G3851">
        <f t="shared" si="546"/>
        <v>6</v>
      </c>
      <c r="H3851" t="str">
        <f t="shared" si="547"/>
        <v>Friday</v>
      </c>
      <c r="I3851" t="str">
        <f t="shared" si="548"/>
        <v>FM2</v>
      </c>
      <c r="J3851" t="str">
        <f t="shared" si="540"/>
        <v>FQ1</v>
      </c>
    </row>
    <row r="3852" spans="1:10" x14ac:dyDescent="0.3">
      <c r="A3852" s="1" t="s">
        <v>22761</v>
      </c>
      <c r="B3852" s="2" t="str">
        <f t="shared" si="541"/>
        <v>1-5-2013</v>
      </c>
      <c r="C3852">
        <f t="shared" si="542"/>
        <v>2013</v>
      </c>
      <c r="D3852">
        <f t="shared" si="543"/>
        <v>5</v>
      </c>
      <c r="E3852" t="str">
        <f t="shared" si="544"/>
        <v>May</v>
      </c>
      <c r="F3852" t="str">
        <f t="shared" si="545"/>
        <v>2013-5</v>
      </c>
      <c r="G3852">
        <f t="shared" si="546"/>
        <v>4</v>
      </c>
      <c r="H3852" t="str">
        <f t="shared" si="547"/>
        <v>Wednesday</v>
      </c>
      <c r="I3852" t="str">
        <f t="shared" si="548"/>
        <v>FM2</v>
      </c>
      <c r="J3852" t="str">
        <f t="shared" si="540"/>
        <v>FQ1</v>
      </c>
    </row>
    <row r="3853" spans="1:10" x14ac:dyDescent="0.3">
      <c r="A3853" s="1" t="s">
        <v>22407</v>
      </c>
      <c r="B3853" s="2" t="str">
        <f t="shared" si="541"/>
        <v>28-5-2013</v>
      </c>
      <c r="C3853">
        <f t="shared" si="542"/>
        <v>2013</v>
      </c>
      <c r="D3853">
        <f t="shared" si="543"/>
        <v>5</v>
      </c>
      <c r="E3853" t="str">
        <f t="shared" si="544"/>
        <v>May</v>
      </c>
      <c r="F3853" t="str">
        <f t="shared" si="545"/>
        <v>2013-5</v>
      </c>
      <c r="G3853">
        <f t="shared" si="546"/>
        <v>3</v>
      </c>
      <c r="H3853" t="str">
        <f t="shared" si="547"/>
        <v>Tuesday</v>
      </c>
      <c r="I3853" t="str">
        <f t="shared" si="548"/>
        <v>FM2</v>
      </c>
      <c r="J3853" t="str">
        <f t="shared" si="540"/>
        <v>FQ1</v>
      </c>
    </row>
    <row r="3854" spans="1:10" x14ac:dyDescent="0.3">
      <c r="A3854" s="1" t="s">
        <v>22762</v>
      </c>
      <c r="B3854" s="2" t="str">
        <f t="shared" si="541"/>
        <v>9-5-2016</v>
      </c>
      <c r="C3854">
        <f t="shared" si="542"/>
        <v>2016</v>
      </c>
      <c r="D3854">
        <f t="shared" si="543"/>
        <v>5</v>
      </c>
      <c r="E3854" t="str">
        <f t="shared" si="544"/>
        <v>May</v>
      </c>
      <c r="F3854" t="str">
        <f t="shared" si="545"/>
        <v>2016-5</v>
      </c>
      <c r="G3854">
        <f t="shared" si="546"/>
        <v>2</v>
      </c>
      <c r="H3854" t="str">
        <f t="shared" si="547"/>
        <v>Monday</v>
      </c>
      <c r="I3854" t="str">
        <f t="shared" si="548"/>
        <v>FM2</v>
      </c>
      <c r="J3854" t="str">
        <f t="shared" si="540"/>
        <v>FQ1</v>
      </c>
    </row>
    <row r="3855" spans="1:10" x14ac:dyDescent="0.3">
      <c r="A3855" s="1" t="s">
        <v>20789</v>
      </c>
      <c r="B3855" s="2" t="str">
        <f t="shared" si="541"/>
        <v>26-5-2018</v>
      </c>
      <c r="C3855">
        <f t="shared" si="542"/>
        <v>2018</v>
      </c>
      <c r="D3855">
        <f t="shared" si="543"/>
        <v>5</v>
      </c>
      <c r="E3855" t="str">
        <f t="shared" si="544"/>
        <v>May</v>
      </c>
      <c r="F3855" t="str">
        <f t="shared" si="545"/>
        <v>2018-5</v>
      </c>
      <c r="G3855">
        <f t="shared" si="546"/>
        <v>7</v>
      </c>
      <c r="H3855" t="str">
        <f t="shared" si="547"/>
        <v>Saturday</v>
      </c>
      <c r="I3855" t="str">
        <f t="shared" si="548"/>
        <v>FM2</v>
      </c>
      <c r="J3855" t="str">
        <f t="shared" si="540"/>
        <v>FQ1</v>
      </c>
    </row>
    <row r="3856" spans="1:10" x14ac:dyDescent="0.3">
      <c r="A3856" s="1" t="s">
        <v>21238</v>
      </c>
      <c r="B3856" s="2" t="str">
        <f t="shared" si="541"/>
        <v>7-5-2012</v>
      </c>
      <c r="C3856">
        <f t="shared" si="542"/>
        <v>2012</v>
      </c>
      <c r="D3856">
        <f t="shared" si="543"/>
        <v>5</v>
      </c>
      <c r="E3856" t="str">
        <f t="shared" si="544"/>
        <v>May</v>
      </c>
      <c r="F3856" t="str">
        <f t="shared" si="545"/>
        <v>2012-5</v>
      </c>
      <c r="G3856">
        <f t="shared" si="546"/>
        <v>2</v>
      </c>
      <c r="H3856" t="str">
        <f t="shared" si="547"/>
        <v>Monday</v>
      </c>
      <c r="I3856" t="str">
        <f t="shared" si="548"/>
        <v>FM2</v>
      </c>
      <c r="J3856" t="str">
        <f t="shared" si="540"/>
        <v>FQ1</v>
      </c>
    </row>
    <row r="3857" spans="1:10" x14ac:dyDescent="0.3">
      <c r="A3857" s="1" t="s">
        <v>22646</v>
      </c>
      <c r="B3857" s="2" t="str">
        <f t="shared" si="541"/>
        <v>8-5-2012</v>
      </c>
      <c r="C3857">
        <f t="shared" si="542"/>
        <v>2012</v>
      </c>
      <c r="D3857">
        <f t="shared" si="543"/>
        <v>5</v>
      </c>
      <c r="E3857" t="str">
        <f t="shared" si="544"/>
        <v>May</v>
      </c>
      <c r="F3857" t="str">
        <f t="shared" si="545"/>
        <v>2012-5</v>
      </c>
      <c r="G3857">
        <f t="shared" si="546"/>
        <v>3</v>
      </c>
      <c r="H3857" t="str">
        <f t="shared" si="547"/>
        <v>Tuesday</v>
      </c>
      <c r="I3857" t="str">
        <f t="shared" si="548"/>
        <v>FM2</v>
      </c>
      <c r="J3857" t="str">
        <f t="shared" si="540"/>
        <v>FQ1</v>
      </c>
    </row>
    <row r="3858" spans="1:10" x14ac:dyDescent="0.3">
      <c r="A3858" s="1" t="s">
        <v>21550</v>
      </c>
      <c r="B3858" s="2" t="str">
        <f t="shared" si="541"/>
        <v>26-4-2012</v>
      </c>
      <c r="C3858">
        <f t="shared" si="542"/>
        <v>2012</v>
      </c>
      <c r="D3858">
        <f t="shared" si="543"/>
        <v>4</v>
      </c>
      <c r="E3858" t="str">
        <f t="shared" si="544"/>
        <v>April</v>
      </c>
      <c r="F3858" t="str">
        <f t="shared" si="545"/>
        <v>2012-4</v>
      </c>
      <c r="G3858">
        <f t="shared" si="546"/>
        <v>5</v>
      </c>
      <c r="H3858" t="str">
        <f t="shared" si="547"/>
        <v>Thursday</v>
      </c>
      <c r="I3858" t="str">
        <f t="shared" si="548"/>
        <v>FM1</v>
      </c>
      <c r="J3858" t="str">
        <f t="shared" si="540"/>
        <v>FQ1</v>
      </c>
    </row>
    <row r="3859" spans="1:10" x14ac:dyDescent="0.3">
      <c r="A3859" s="1" t="s">
        <v>21550</v>
      </c>
      <c r="B3859" s="2" t="str">
        <f t="shared" si="541"/>
        <v>26-4-2012</v>
      </c>
      <c r="C3859">
        <f t="shared" si="542"/>
        <v>2012</v>
      </c>
      <c r="D3859">
        <f t="shared" si="543"/>
        <v>4</v>
      </c>
      <c r="E3859" t="str">
        <f t="shared" si="544"/>
        <v>April</v>
      </c>
      <c r="F3859" t="str">
        <f t="shared" si="545"/>
        <v>2012-4</v>
      </c>
      <c r="G3859">
        <f t="shared" si="546"/>
        <v>5</v>
      </c>
      <c r="H3859" t="str">
        <f t="shared" si="547"/>
        <v>Thursday</v>
      </c>
      <c r="I3859" t="str">
        <f t="shared" si="548"/>
        <v>FM1</v>
      </c>
      <c r="J3859" t="str">
        <f t="shared" si="540"/>
        <v>FQ1</v>
      </c>
    </row>
    <row r="3860" spans="1:10" x14ac:dyDescent="0.3">
      <c r="A3860" s="1" t="s">
        <v>22660</v>
      </c>
      <c r="B3860" s="2" t="str">
        <f t="shared" si="541"/>
        <v>14-4-2012</v>
      </c>
      <c r="C3860">
        <f t="shared" si="542"/>
        <v>2012</v>
      </c>
      <c r="D3860">
        <f t="shared" si="543"/>
        <v>4</v>
      </c>
      <c r="E3860" t="str">
        <f t="shared" si="544"/>
        <v>April</v>
      </c>
      <c r="F3860" t="str">
        <f t="shared" si="545"/>
        <v>2012-4</v>
      </c>
      <c r="G3860">
        <f t="shared" si="546"/>
        <v>7</v>
      </c>
      <c r="H3860" t="str">
        <f t="shared" si="547"/>
        <v>Saturday</v>
      </c>
      <c r="I3860" t="str">
        <f t="shared" si="548"/>
        <v>FM1</v>
      </c>
      <c r="J3860" t="str">
        <f t="shared" si="540"/>
        <v>FQ1</v>
      </c>
    </row>
    <row r="3861" spans="1:10" x14ac:dyDescent="0.3">
      <c r="A3861" s="1" t="s">
        <v>21664</v>
      </c>
      <c r="B3861" s="2" t="str">
        <f t="shared" si="541"/>
        <v>11-4-2012</v>
      </c>
      <c r="C3861">
        <f t="shared" si="542"/>
        <v>2012</v>
      </c>
      <c r="D3861">
        <f t="shared" si="543"/>
        <v>4</v>
      </c>
      <c r="E3861" t="str">
        <f t="shared" si="544"/>
        <v>April</v>
      </c>
      <c r="F3861" t="str">
        <f t="shared" si="545"/>
        <v>2012-4</v>
      </c>
      <c r="G3861">
        <f t="shared" si="546"/>
        <v>4</v>
      </c>
      <c r="H3861" t="str">
        <f t="shared" si="547"/>
        <v>Wednesday</v>
      </c>
      <c r="I3861" t="str">
        <f t="shared" si="548"/>
        <v>FM1</v>
      </c>
      <c r="J3861" t="str">
        <f t="shared" si="540"/>
        <v>FQ1</v>
      </c>
    </row>
    <row r="3862" spans="1:10" x14ac:dyDescent="0.3">
      <c r="A3862" s="1" t="s">
        <v>20797</v>
      </c>
      <c r="B3862" s="2" t="str">
        <f t="shared" si="541"/>
        <v>25-4-2011</v>
      </c>
      <c r="C3862">
        <f t="shared" si="542"/>
        <v>2011</v>
      </c>
      <c r="D3862">
        <f t="shared" si="543"/>
        <v>4</v>
      </c>
      <c r="E3862" t="str">
        <f t="shared" si="544"/>
        <v>April</v>
      </c>
      <c r="F3862" t="str">
        <f t="shared" si="545"/>
        <v>2011-4</v>
      </c>
      <c r="G3862">
        <f t="shared" si="546"/>
        <v>2</v>
      </c>
      <c r="H3862" t="str">
        <f t="shared" si="547"/>
        <v>Monday</v>
      </c>
      <c r="I3862" t="str">
        <f t="shared" si="548"/>
        <v>FM1</v>
      </c>
      <c r="J3862" t="str">
        <f t="shared" si="540"/>
        <v>FQ1</v>
      </c>
    </row>
    <row r="3863" spans="1:10" x14ac:dyDescent="0.3">
      <c r="A3863" s="1" t="s">
        <v>21553</v>
      </c>
      <c r="B3863" s="2" t="str">
        <f t="shared" si="541"/>
        <v>12-4-2011</v>
      </c>
      <c r="C3863">
        <f t="shared" si="542"/>
        <v>2011</v>
      </c>
      <c r="D3863">
        <f t="shared" si="543"/>
        <v>4</v>
      </c>
      <c r="E3863" t="str">
        <f t="shared" si="544"/>
        <v>April</v>
      </c>
      <c r="F3863" t="str">
        <f t="shared" si="545"/>
        <v>2011-4</v>
      </c>
      <c r="G3863">
        <f t="shared" si="546"/>
        <v>3</v>
      </c>
      <c r="H3863" t="str">
        <f t="shared" si="547"/>
        <v>Tuesday</v>
      </c>
      <c r="I3863" t="str">
        <f t="shared" si="548"/>
        <v>FM1</v>
      </c>
      <c r="J3863" t="str">
        <f t="shared" si="540"/>
        <v>FQ1</v>
      </c>
    </row>
    <row r="3864" spans="1:10" x14ac:dyDescent="0.3">
      <c r="A3864" s="1" t="s">
        <v>22173</v>
      </c>
      <c r="B3864" s="2" t="str">
        <f t="shared" si="541"/>
        <v>19-4-2016</v>
      </c>
      <c r="C3864">
        <f t="shared" si="542"/>
        <v>2016</v>
      </c>
      <c r="D3864">
        <f t="shared" si="543"/>
        <v>4</v>
      </c>
      <c r="E3864" t="str">
        <f t="shared" si="544"/>
        <v>April</v>
      </c>
      <c r="F3864" t="str">
        <f t="shared" si="545"/>
        <v>2016-4</v>
      </c>
      <c r="G3864">
        <f t="shared" si="546"/>
        <v>3</v>
      </c>
      <c r="H3864" t="str">
        <f t="shared" si="547"/>
        <v>Tuesday</v>
      </c>
      <c r="I3864" t="str">
        <f t="shared" si="548"/>
        <v>FM1</v>
      </c>
      <c r="J3864" t="str">
        <f t="shared" si="540"/>
        <v>FQ1</v>
      </c>
    </row>
    <row r="3865" spans="1:10" x14ac:dyDescent="0.3">
      <c r="A3865" s="1" t="s">
        <v>22763</v>
      </c>
      <c r="B3865" s="2" t="str">
        <f t="shared" si="541"/>
        <v>7-4-2017</v>
      </c>
      <c r="C3865">
        <f t="shared" si="542"/>
        <v>2017</v>
      </c>
      <c r="D3865">
        <f t="shared" si="543"/>
        <v>4</v>
      </c>
      <c r="E3865" t="str">
        <f t="shared" si="544"/>
        <v>April</v>
      </c>
      <c r="F3865" t="str">
        <f t="shared" si="545"/>
        <v>2017-4</v>
      </c>
      <c r="G3865">
        <f t="shared" si="546"/>
        <v>6</v>
      </c>
      <c r="H3865" t="str">
        <f t="shared" si="547"/>
        <v>Friday</v>
      </c>
      <c r="I3865" t="str">
        <f t="shared" si="548"/>
        <v>FM1</v>
      </c>
      <c r="J3865" t="str">
        <f t="shared" si="540"/>
        <v>FQ1</v>
      </c>
    </row>
    <row r="3866" spans="1:10" x14ac:dyDescent="0.3">
      <c r="A3866" s="1" t="s">
        <v>22074</v>
      </c>
      <c r="B3866" s="2" t="str">
        <f t="shared" si="541"/>
        <v>17-4-2013</v>
      </c>
      <c r="C3866">
        <f t="shared" si="542"/>
        <v>2013</v>
      </c>
      <c r="D3866">
        <f t="shared" si="543"/>
        <v>4</v>
      </c>
      <c r="E3866" t="str">
        <f t="shared" si="544"/>
        <v>April</v>
      </c>
      <c r="F3866" t="str">
        <f t="shared" si="545"/>
        <v>2013-4</v>
      </c>
      <c r="G3866">
        <f t="shared" si="546"/>
        <v>4</v>
      </c>
      <c r="H3866" t="str">
        <f t="shared" si="547"/>
        <v>Wednesday</v>
      </c>
      <c r="I3866" t="str">
        <f t="shared" si="548"/>
        <v>FM1</v>
      </c>
      <c r="J3866" t="str">
        <f t="shared" si="540"/>
        <v>FQ1</v>
      </c>
    </row>
    <row r="3867" spans="1:10" x14ac:dyDescent="0.3">
      <c r="A3867" s="1" t="s">
        <v>22329</v>
      </c>
      <c r="B3867" s="2" t="str">
        <f t="shared" si="541"/>
        <v>12-4-2014</v>
      </c>
      <c r="C3867">
        <f t="shared" si="542"/>
        <v>2014</v>
      </c>
      <c r="D3867">
        <f t="shared" si="543"/>
        <v>4</v>
      </c>
      <c r="E3867" t="str">
        <f t="shared" si="544"/>
        <v>April</v>
      </c>
      <c r="F3867" t="str">
        <f t="shared" si="545"/>
        <v>2014-4</v>
      </c>
      <c r="G3867">
        <f t="shared" si="546"/>
        <v>7</v>
      </c>
      <c r="H3867" t="str">
        <f t="shared" si="547"/>
        <v>Saturday</v>
      </c>
      <c r="I3867" t="str">
        <f t="shared" si="548"/>
        <v>FM1</v>
      </c>
      <c r="J3867" t="str">
        <f t="shared" si="540"/>
        <v>FQ1</v>
      </c>
    </row>
    <row r="3868" spans="1:10" x14ac:dyDescent="0.3">
      <c r="A3868" s="1" t="s">
        <v>22170</v>
      </c>
      <c r="B3868" s="2" t="str">
        <f t="shared" si="541"/>
        <v>6-4-2011</v>
      </c>
      <c r="C3868">
        <f t="shared" si="542"/>
        <v>2011</v>
      </c>
      <c r="D3868">
        <f t="shared" si="543"/>
        <v>4</v>
      </c>
      <c r="E3868" t="str">
        <f t="shared" si="544"/>
        <v>April</v>
      </c>
      <c r="F3868" t="str">
        <f t="shared" si="545"/>
        <v>2011-4</v>
      </c>
      <c r="G3868">
        <f t="shared" si="546"/>
        <v>4</v>
      </c>
      <c r="H3868" t="str">
        <f t="shared" si="547"/>
        <v>Wednesday</v>
      </c>
      <c r="I3868" t="str">
        <f t="shared" si="548"/>
        <v>FM1</v>
      </c>
      <c r="J3868" t="str">
        <f t="shared" si="540"/>
        <v>FQ1</v>
      </c>
    </row>
    <row r="3869" spans="1:10" x14ac:dyDescent="0.3">
      <c r="A3869" s="1" t="s">
        <v>20673</v>
      </c>
      <c r="B3869" s="2" t="str">
        <f t="shared" si="541"/>
        <v>18-4-2011</v>
      </c>
      <c r="C3869">
        <f t="shared" si="542"/>
        <v>2011</v>
      </c>
      <c r="D3869">
        <f t="shared" si="543"/>
        <v>4</v>
      </c>
      <c r="E3869" t="str">
        <f t="shared" si="544"/>
        <v>April</v>
      </c>
      <c r="F3869" t="str">
        <f t="shared" si="545"/>
        <v>2011-4</v>
      </c>
      <c r="G3869">
        <f t="shared" si="546"/>
        <v>2</v>
      </c>
      <c r="H3869" t="str">
        <f t="shared" si="547"/>
        <v>Monday</v>
      </c>
      <c r="I3869" t="str">
        <f t="shared" si="548"/>
        <v>FM1</v>
      </c>
      <c r="J3869" t="str">
        <f t="shared" si="540"/>
        <v>FQ1</v>
      </c>
    </row>
    <row r="3870" spans="1:10" x14ac:dyDescent="0.3">
      <c r="A3870" s="1" t="s">
        <v>20679</v>
      </c>
      <c r="B3870" s="2" t="str">
        <f t="shared" si="541"/>
        <v>7-4-2011</v>
      </c>
      <c r="C3870">
        <f t="shared" si="542"/>
        <v>2011</v>
      </c>
      <c r="D3870">
        <f t="shared" si="543"/>
        <v>4</v>
      </c>
      <c r="E3870" t="str">
        <f t="shared" si="544"/>
        <v>April</v>
      </c>
      <c r="F3870" t="str">
        <f t="shared" si="545"/>
        <v>2011-4</v>
      </c>
      <c r="G3870">
        <f t="shared" si="546"/>
        <v>5</v>
      </c>
      <c r="H3870" t="str">
        <f t="shared" si="547"/>
        <v>Thursday</v>
      </c>
      <c r="I3870" t="str">
        <f t="shared" si="548"/>
        <v>FM1</v>
      </c>
      <c r="J3870" t="str">
        <f t="shared" si="540"/>
        <v>FQ1</v>
      </c>
    </row>
    <row r="3871" spans="1:10" x14ac:dyDescent="0.3">
      <c r="A3871" s="1" t="s">
        <v>22764</v>
      </c>
      <c r="B3871" s="2" t="str">
        <f t="shared" si="541"/>
        <v>28-4-2013</v>
      </c>
      <c r="C3871">
        <f t="shared" si="542"/>
        <v>2013</v>
      </c>
      <c r="D3871">
        <f t="shared" si="543"/>
        <v>4</v>
      </c>
      <c r="E3871" t="str">
        <f t="shared" si="544"/>
        <v>April</v>
      </c>
      <c r="F3871" t="str">
        <f t="shared" si="545"/>
        <v>2013-4</v>
      </c>
      <c r="G3871">
        <f t="shared" si="546"/>
        <v>1</v>
      </c>
      <c r="H3871" t="str">
        <f t="shared" si="547"/>
        <v>Sunday</v>
      </c>
      <c r="I3871" t="str">
        <f t="shared" si="548"/>
        <v>FM1</v>
      </c>
      <c r="J3871" t="str">
        <f t="shared" si="540"/>
        <v>FQ1</v>
      </c>
    </row>
    <row r="3872" spans="1:10" x14ac:dyDescent="0.3">
      <c r="A3872" s="1" t="s">
        <v>21366</v>
      </c>
      <c r="B3872" s="2" t="str">
        <f t="shared" si="541"/>
        <v>8-4-2017</v>
      </c>
      <c r="C3872">
        <f t="shared" si="542"/>
        <v>2017</v>
      </c>
      <c r="D3872">
        <f t="shared" si="543"/>
        <v>4</v>
      </c>
      <c r="E3872" t="str">
        <f t="shared" si="544"/>
        <v>April</v>
      </c>
      <c r="F3872" t="str">
        <f t="shared" si="545"/>
        <v>2017-4</v>
      </c>
      <c r="G3872">
        <f t="shared" si="546"/>
        <v>7</v>
      </c>
      <c r="H3872" t="str">
        <f t="shared" si="547"/>
        <v>Saturday</v>
      </c>
      <c r="I3872" t="str">
        <f t="shared" si="548"/>
        <v>FM1</v>
      </c>
      <c r="J3872" t="str">
        <f t="shared" si="540"/>
        <v>FQ1</v>
      </c>
    </row>
    <row r="3873" spans="1:10" x14ac:dyDescent="0.3">
      <c r="A3873" s="1" t="s">
        <v>22765</v>
      </c>
      <c r="B3873" s="2" t="str">
        <f t="shared" si="541"/>
        <v>5-4-2014</v>
      </c>
      <c r="C3873">
        <f t="shared" si="542"/>
        <v>2014</v>
      </c>
      <c r="D3873">
        <f t="shared" si="543"/>
        <v>4</v>
      </c>
      <c r="E3873" t="str">
        <f t="shared" si="544"/>
        <v>April</v>
      </c>
      <c r="F3873" t="str">
        <f t="shared" si="545"/>
        <v>2014-4</v>
      </c>
      <c r="G3873">
        <f t="shared" si="546"/>
        <v>7</v>
      </c>
      <c r="H3873" t="str">
        <f t="shared" si="547"/>
        <v>Saturday</v>
      </c>
      <c r="I3873" t="str">
        <f t="shared" si="548"/>
        <v>FM1</v>
      </c>
      <c r="J3873" t="str">
        <f t="shared" si="540"/>
        <v>FQ1</v>
      </c>
    </row>
    <row r="3874" spans="1:10" x14ac:dyDescent="0.3">
      <c r="A3874" s="1" t="s">
        <v>20673</v>
      </c>
      <c r="B3874" s="2" t="str">
        <f t="shared" si="541"/>
        <v>18-4-2011</v>
      </c>
      <c r="C3874">
        <f t="shared" si="542"/>
        <v>2011</v>
      </c>
      <c r="D3874">
        <f t="shared" si="543"/>
        <v>4</v>
      </c>
      <c r="E3874" t="str">
        <f t="shared" si="544"/>
        <v>April</v>
      </c>
      <c r="F3874" t="str">
        <f t="shared" si="545"/>
        <v>2011-4</v>
      </c>
      <c r="G3874">
        <f t="shared" si="546"/>
        <v>2</v>
      </c>
      <c r="H3874" t="str">
        <f t="shared" si="547"/>
        <v>Monday</v>
      </c>
      <c r="I3874" t="str">
        <f t="shared" si="548"/>
        <v>FM1</v>
      </c>
      <c r="J3874" t="str">
        <f t="shared" si="540"/>
        <v>FQ1</v>
      </c>
    </row>
    <row r="3875" spans="1:10" x14ac:dyDescent="0.3">
      <c r="A3875" s="1" t="s">
        <v>21365</v>
      </c>
      <c r="B3875" s="2" t="str">
        <f t="shared" si="541"/>
        <v>24-4-2015</v>
      </c>
      <c r="C3875">
        <f t="shared" si="542"/>
        <v>2015</v>
      </c>
      <c r="D3875">
        <f t="shared" si="543"/>
        <v>4</v>
      </c>
      <c r="E3875" t="str">
        <f t="shared" si="544"/>
        <v>April</v>
      </c>
      <c r="F3875" t="str">
        <f t="shared" si="545"/>
        <v>2015-4</v>
      </c>
      <c r="G3875">
        <f t="shared" si="546"/>
        <v>6</v>
      </c>
      <c r="H3875" t="str">
        <f t="shared" si="547"/>
        <v>Friday</v>
      </c>
      <c r="I3875" t="str">
        <f t="shared" si="548"/>
        <v>FM1</v>
      </c>
      <c r="J3875" t="str">
        <f t="shared" si="540"/>
        <v>FQ1</v>
      </c>
    </row>
    <row r="3876" spans="1:10" x14ac:dyDescent="0.3">
      <c r="A3876" s="1" t="s">
        <v>20670</v>
      </c>
      <c r="B3876" s="2" t="str">
        <f t="shared" si="541"/>
        <v>27-4-2011</v>
      </c>
      <c r="C3876">
        <f t="shared" si="542"/>
        <v>2011</v>
      </c>
      <c r="D3876">
        <f t="shared" si="543"/>
        <v>4</v>
      </c>
      <c r="E3876" t="str">
        <f t="shared" si="544"/>
        <v>April</v>
      </c>
      <c r="F3876" t="str">
        <f t="shared" si="545"/>
        <v>2011-4</v>
      </c>
      <c r="G3876">
        <f t="shared" si="546"/>
        <v>4</v>
      </c>
      <c r="H3876" t="str">
        <f t="shared" si="547"/>
        <v>Wednesday</v>
      </c>
      <c r="I3876" t="str">
        <f t="shared" si="548"/>
        <v>FM1</v>
      </c>
      <c r="J3876" t="str">
        <f t="shared" si="540"/>
        <v>FQ1</v>
      </c>
    </row>
    <row r="3877" spans="1:10" x14ac:dyDescent="0.3">
      <c r="A3877" s="1" t="s">
        <v>20920</v>
      </c>
      <c r="B3877" s="2" t="str">
        <f t="shared" si="541"/>
        <v>13-4-2017</v>
      </c>
      <c r="C3877">
        <f t="shared" si="542"/>
        <v>2017</v>
      </c>
      <c r="D3877">
        <f t="shared" si="543"/>
        <v>4</v>
      </c>
      <c r="E3877" t="str">
        <f t="shared" si="544"/>
        <v>April</v>
      </c>
      <c r="F3877" t="str">
        <f t="shared" si="545"/>
        <v>2017-4</v>
      </c>
      <c r="G3877">
        <f t="shared" si="546"/>
        <v>5</v>
      </c>
      <c r="H3877" t="str">
        <f t="shared" si="547"/>
        <v>Thursday</v>
      </c>
      <c r="I3877" t="str">
        <f t="shared" si="548"/>
        <v>FM1</v>
      </c>
      <c r="J3877" t="str">
        <f t="shared" si="540"/>
        <v>FQ1</v>
      </c>
    </row>
    <row r="3878" spans="1:10" x14ac:dyDescent="0.3">
      <c r="A3878" s="1" t="s">
        <v>20794</v>
      </c>
      <c r="B3878" s="2" t="str">
        <f t="shared" si="541"/>
        <v>19-4-2011</v>
      </c>
      <c r="C3878">
        <f t="shared" si="542"/>
        <v>2011</v>
      </c>
      <c r="D3878">
        <f t="shared" si="543"/>
        <v>4</v>
      </c>
      <c r="E3878" t="str">
        <f t="shared" si="544"/>
        <v>April</v>
      </c>
      <c r="F3878" t="str">
        <f t="shared" si="545"/>
        <v>2011-4</v>
      </c>
      <c r="G3878">
        <f t="shared" si="546"/>
        <v>3</v>
      </c>
      <c r="H3878" t="str">
        <f t="shared" si="547"/>
        <v>Tuesday</v>
      </c>
      <c r="I3878" t="str">
        <f t="shared" si="548"/>
        <v>FM1</v>
      </c>
      <c r="J3878" t="str">
        <f t="shared" si="540"/>
        <v>FQ1</v>
      </c>
    </row>
    <row r="3879" spans="1:10" x14ac:dyDescent="0.3">
      <c r="A3879" s="1" t="s">
        <v>21549</v>
      </c>
      <c r="B3879" s="2" t="str">
        <f t="shared" si="541"/>
        <v>3-4-2016</v>
      </c>
      <c r="C3879">
        <f t="shared" si="542"/>
        <v>2016</v>
      </c>
      <c r="D3879">
        <f t="shared" si="543"/>
        <v>4</v>
      </c>
      <c r="E3879" t="str">
        <f t="shared" si="544"/>
        <v>April</v>
      </c>
      <c r="F3879" t="str">
        <f t="shared" si="545"/>
        <v>2016-4</v>
      </c>
      <c r="G3879">
        <f t="shared" si="546"/>
        <v>1</v>
      </c>
      <c r="H3879" t="str">
        <f t="shared" si="547"/>
        <v>Sunday</v>
      </c>
      <c r="I3879" t="str">
        <f t="shared" si="548"/>
        <v>FM1</v>
      </c>
      <c r="J3879" t="str">
        <f t="shared" si="540"/>
        <v>FQ1</v>
      </c>
    </row>
    <row r="3880" spans="1:10" x14ac:dyDescent="0.3">
      <c r="A3880" s="1" t="s">
        <v>22766</v>
      </c>
      <c r="B3880" s="2" t="str">
        <f t="shared" si="541"/>
        <v>16-4-2012</v>
      </c>
      <c r="C3880">
        <f t="shared" si="542"/>
        <v>2012</v>
      </c>
      <c r="D3880">
        <f t="shared" si="543"/>
        <v>4</v>
      </c>
      <c r="E3880" t="str">
        <f t="shared" si="544"/>
        <v>April</v>
      </c>
      <c r="F3880" t="str">
        <f t="shared" si="545"/>
        <v>2012-4</v>
      </c>
      <c r="G3880">
        <f t="shared" si="546"/>
        <v>2</v>
      </c>
      <c r="H3880" t="str">
        <f t="shared" si="547"/>
        <v>Monday</v>
      </c>
      <c r="I3880" t="str">
        <f t="shared" si="548"/>
        <v>FM1</v>
      </c>
      <c r="J3880" t="str">
        <f t="shared" si="540"/>
        <v>FQ1</v>
      </c>
    </row>
    <row r="3881" spans="1:10" x14ac:dyDescent="0.3">
      <c r="A3881" s="1" t="s">
        <v>21666</v>
      </c>
      <c r="B3881" s="2" t="str">
        <f t="shared" si="541"/>
        <v>9-4-2016</v>
      </c>
      <c r="C3881">
        <f t="shared" si="542"/>
        <v>2016</v>
      </c>
      <c r="D3881">
        <f t="shared" si="543"/>
        <v>4</v>
      </c>
      <c r="E3881" t="str">
        <f t="shared" si="544"/>
        <v>April</v>
      </c>
      <c r="F3881" t="str">
        <f t="shared" si="545"/>
        <v>2016-4</v>
      </c>
      <c r="G3881">
        <f t="shared" si="546"/>
        <v>7</v>
      </c>
      <c r="H3881" t="str">
        <f t="shared" si="547"/>
        <v>Saturday</v>
      </c>
      <c r="I3881" t="str">
        <f t="shared" si="548"/>
        <v>FM1</v>
      </c>
      <c r="J3881" t="str">
        <f t="shared" si="540"/>
        <v>FQ1</v>
      </c>
    </row>
    <row r="3882" spans="1:10" x14ac:dyDescent="0.3">
      <c r="A3882" s="1" t="s">
        <v>22082</v>
      </c>
      <c r="B3882" s="2" t="str">
        <f t="shared" si="541"/>
        <v>2-4-2014</v>
      </c>
      <c r="C3882">
        <f t="shared" si="542"/>
        <v>2014</v>
      </c>
      <c r="D3882">
        <f t="shared" si="543"/>
        <v>4</v>
      </c>
      <c r="E3882" t="str">
        <f t="shared" si="544"/>
        <v>April</v>
      </c>
      <c r="F3882" t="str">
        <f t="shared" si="545"/>
        <v>2014-4</v>
      </c>
      <c r="G3882">
        <f t="shared" si="546"/>
        <v>4</v>
      </c>
      <c r="H3882" t="str">
        <f t="shared" si="547"/>
        <v>Wednesday</v>
      </c>
      <c r="I3882" t="str">
        <f t="shared" si="548"/>
        <v>FM1</v>
      </c>
      <c r="J3882" t="str">
        <f t="shared" si="540"/>
        <v>FQ1</v>
      </c>
    </row>
    <row r="3883" spans="1:10" x14ac:dyDescent="0.3">
      <c r="A3883" s="1" t="s">
        <v>21353</v>
      </c>
      <c r="B3883" s="2" t="str">
        <f t="shared" si="541"/>
        <v>15-4-2017</v>
      </c>
      <c r="C3883">
        <f t="shared" si="542"/>
        <v>2017</v>
      </c>
      <c r="D3883">
        <f t="shared" si="543"/>
        <v>4</v>
      </c>
      <c r="E3883" t="str">
        <f t="shared" si="544"/>
        <v>April</v>
      </c>
      <c r="F3883" t="str">
        <f t="shared" si="545"/>
        <v>2017-4</v>
      </c>
      <c r="G3883">
        <f t="shared" si="546"/>
        <v>7</v>
      </c>
      <c r="H3883" t="str">
        <f t="shared" si="547"/>
        <v>Saturday</v>
      </c>
      <c r="I3883" t="str">
        <f t="shared" si="548"/>
        <v>FM1</v>
      </c>
      <c r="J3883" t="str">
        <f t="shared" si="540"/>
        <v>FQ1</v>
      </c>
    </row>
    <row r="3884" spans="1:10" x14ac:dyDescent="0.3">
      <c r="A3884" s="1" t="s">
        <v>21127</v>
      </c>
      <c r="B3884" s="2" t="str">
        <f t="shared" si="541"/>
        <v>16-4-2010</v>
      </c>
      <c r="C3884">
        <f t="shared" si="542"/>
        <v>2010</v>
      </c>
      <c r="D3884">
        <f t="shared" si="543"/>
        <v>4</v>
      </c>
      <c r="E3884" t="str">
        <f t="shared" si="544"/>
        <v>April</v>
      </c>
      <c r="F3884" t="str">
        <f t="shared" si="545"/>
        <v>2010-4</v>
      </c>
      <c r="G3884">
        <f t="shared" si="546"/>
        <v>6</v>
      </c>
      <c r="H3884" t="str">
        <f t="shared" si="547"/>
        <v>Friday</v>
      </c>
      <c r="I3884" t="str">
        <f t="shared" si="548"/>
        <v>FM1</v>
      </c>
      <c r="J3884" t="str">
        <f t="shared" si="540"/>
        <v>FQ1</v>
      </c>
    </row>
    <row r="3885" spans="1:10" x14ac:dyDescent="0.3">
      <c r="A3885" s="1" t="s">
        <v>21355</v>
      </c>
      <c r="B3885" s="2" t="str">
        <f t="shared" si="541"/>
        <v>7-4-2013</v>
      </c>
      <c r="C3885">
        <f t="shared" si="542"/>
        <v>2013</v>
      </c>
      <c r="D3885">
        <f t="shared" si="543"/>
        <v>4</v>
      </c>
      <c r="E3885" t="str">
        <f t="shared" si="544"/>
        <v>April</v>
      </c>
      <c r="F3885" t="str">
        <f t="shared" si="545"/>
        <v>2013-4</v>
      </c>
      <c r="G3885">
        <f t="shared" si="546"/>
        <v>1</v>
      </c>
      <c r="H3885" t="str">
        <f t="shared" si="547"/>
        <v>Sunday</v>
      </c>
      <c r="I3885" t="str">
        <f t="shared" si="548"/>
        <v>FM1</v>
      </c>
      <c r="J3885" t="str">
        <f t="shared" si="540"/>
        <v>FQ1</v>
      </c>
    </row>
    <row r="3886" spans="1:10" x14ac:dyDescent="0.3">
      <c r="A3886" s="1" t="s">
        <v>22767</v>
      </c>
      <c r="B3886" s="2" t="str">
        <f t="shared" si="541"/>
        <v>1-4-2012</v>
      </c>
      <c r="C3886">
        <f t="shared" si="542"/>
        <v>2012</v>
      </c>
      <c r="D3886">
        <f t="shared" si="543"/>
        <v>4</v>
      </c>
      <c r="E3886" t="str">
        <f t="shared" si="544"/>
        <v>April</v>
      </c>
      <c r="F3886" t="str">
        <f t="shared" si="545"/>
        <v>2012-4</v>
      </c>
      <c r="G3886">
        <f t="shared" si="546"/>
        <v>1</v>
      </c>
      <c r="H3886" t="str">
        <f t="shared" si="547"/>
        <v>Sunday</v>
      </c>
      <c r="I3886" t="str">
        <f t="shared" si="548"/>
        <v>FM1</v>
      </c>
      <c r="J3886" t="str">
        <f t="shared" si="540"/>
        <v>FQ1</v>
      </c>
    </row>
    <row r="3887" spans="1:10" x14ac:dyDescent="0.3">
      <c r="A3887" s="1" t="s">
        <v>21550</v>
      </c>
      <c r="B3887" s="2" t="str">
        <f t="shared" si="541"/>
        <v>26-4-2012</v>
      </c>
      <c r="C3887">
        <f t="shared" si="542"/>
        <v>2012</v>
      </c>
      <c r="D3887">
        <f t="shared" si="543"/>
        <v>4</v>
      </c>
      <c r="E3887" t="str">
        <f t="shared" si="544"/>
        <v>April</v>
      </c>
      <c r="F3887" t="str">
        <f t="shared" si="545"/>
        <v>2012-4</v>
      </c>
      <c r="G3887">
        <f t="shared" si="546"/>
        <v>5</v>
      </c>
      <c r="H3887" t="str">
        <f t="shared" si="547"/>
        <v>Thursday</v>
      </c>
      <c r="I3887" t="str">
        <f t="shared" si="548"/>
        <v>FM1</v>
      </c>
      <c r="J3887" t="str">
        <f t="shared" si="540"/>
        <v>FQ1</v>
      </c>
    </row>
    <row r="3888" spans="1:10" x14ac:dyDescent="0.3">
      <c r="A3888" s="1" t="s">
        <v>22524</v>
      </c>
      <c r="B3888" s="2" t="str">
        <f t="shared" si="541"/>
        <v>27-4-2015</v>
      </c>
      <c r="C3888">
        <f t="shared" si="542"/>
        <v>2015</v>
      </c>
      <c r="D3888">
        <f t="shared" si="543"/>
        <v>4</v>
      </c>
      <c r="E3888" t="str">
        <f t="shared" si="544"/>
        <v>April</v>
      </c>
      <c r="F3888" t="str">
        <f t="shared" si="545"/>
        <v>2015-4</v>
      </c>
      <c r="G3888">
        <f t="shared" si="546"/>
        <v>2</v>
      </c>
      <c r="H3888" t="str">
        <f t="shared" si="547"/>
        <v>Monday</v>
      </c>
      <c r="I3888" t="str">
        <f t="shared" si="548"/>
        <v>FM1</v>
      </c>
      <c r="J3888" t="str">
        <f t="shared" si="540"/>
        <v>FQ1</v>
      </c>
    </row>
    <row r="3889" spans="1:10" x14ac:dyDescent="0.3">
      <c r="A3889" s="1" t="s">
        <v>21057</v>
      </c>
      <c r="B3889" s="2" t="str">
        <f t="shared" si="541"/>
        <v>13-4-2011</v>
      </c>
      <c r="C3889">
        <f t="shared" si="542"/>
        <v>2011</v>
      </c>
      <c r="D3889">
        <f t="shared" si="543"/>
        <v>4</v>
      </c>
      <c r="E3889" t="str">
        <f t="shared" si="544"/>
        <v>April</v>
      </c>
      <c r="F3889" t="str">
        <f t="shared" si="545"/>
        <v>2011-4</v>
      </c>
      <c r="G3889">
        <f t="shared" si="546"/>
        <v>4</v>
      </c>
      <c r="H3889" t="str">
        <f t="shared" si="547"/>
        <v>Wednesday</v>
      </c>
      <c r="I3889" t="str">
        <f t="shared" si="548"/>
        <v>FM1</v>
      </c>
      <c r="J3889" t="str">
        <f t="shared" si="540"/>
        <v>FQ1</v>
      </c>
    </row>
    <row r="3890" spans="1:10" x14ac:dyDescent="0.3">
      <c r="A3890" s="1" t="s">
        <v>20799</v>
      </c>
      <c r="B3890" s="2" t="str">
        <f t="shared" si="541"/>
        <v>23-3-2014</v>
      </c>
      <c r="C3890">
        <f t="shared" si="542"/>
        <v>2014</v>
      </c>
      <c r="D3890">
        <f t="shared" si="543"/>
        <v>3</v>
      </c>
      <c r="E3890" t="str">
        <f t="shared" si="544"/>
        <v>March</v>
      </c>
      <c r="F3890" t="str">
        <f t="shared" si="545"/>
        <v>2014-3</v>
      </c>
      <c r="G3890">
        <f t="shared" si="546"/>
        <v>1</v>
      </c>
      <c r="H3890" t="str">
        <f t="shared" si="547"/>
        <v>Sunday</v>
      </c>
      <c r="I3890" t="str">
        <f t="shared" si="548"/>
        <v>FM12</v>
      </c>
      <c r="J3890" t="str">
        <f t="shared" si="540"/>
        <v>FQ4</v>
      </c>
    </row>
    <row r="3891" spans="1:10" x14ac:dyDescent="0.3">
      <c r="A3891" s="1" t="s">
        <v>21502</v>
      </c>
      <c r="B3891" s="2" t="str">
        <f t="shared" si="541"/>
        <v>5-3-2011</v>
      </c>
      <c r="C3891">
        <f t="shared" si="542"/>
        <v>2011</v>
      </c>
      <c r="D3891">
        <f t="shared" si="543"/>
        <v>3</v>
      </c>
      <c r="E3891" t="str">
        <f t="shared" si="544"/>
        <v>March</v>
      </c>
      <c r="F3891" t="str">
        <f t="shared" si="545"/>
        <v>2011-3</v>
      </c>
      <c r="G3891">
        <f t="shared" si="546"/>
        <v>7</v>
      </c>
      <c r="H3891" t="str">
        <f t="shared" si="547"/>
        <v>Saturday</v>
      </c>
      <c r="I3891" t="str">
        <f t="shared" si="548"/>
        <v>FM12</v>
      </c>
      <c r="J3891" t="str">
        <f t="shared" si="540"/>
        <v>FQ4</v>
      </c>
    </row>
    <row r="3892" spans="1:10" x14ac:dyDescent="0.3">
      <c r="A3892" s="1" t="s">
        <v>21677</v>
      </c>
      <c r="B3892" s="2" t="str">
        <f t="shared" si="541"/>
        <v>28-3-2015</v>
      </c>
      <c r="C3892">
        <f t="shared" si="542"/>
        <v>2015</v>
      </c>
      <c r="D3892">
        <f t="shared" si="543"/>
        <v>3</v>
      </c>
      <c r="E3892" t="str">
        <f t="shared" si="544"/>
        <v>March</v>
      </c>
      <c r="F3892" t="str">
        <f t="shared" si="545"/>
        <v>2015-3</v>
      </c>
      <c r="G3892">
        <f t="shared" si="546"/>
        <v>7</v>
      </c>
      <c r="H3892" t="str">
        <f t="shared" si="547"/>
        <v>Saturday</v>
      </c>
      <c r="I3892" t="str">
        <f t="shared" si="548"/>
        <v>FM12</v>
      </c>
      <c r="J3892" t="str">
        <f t="shared" si="540"/>
        <v>FQ4</v>
      </c>
    </row>
    <row r="3893" spans="1:10" x14ac:dyDescent="0.3">
      <c r="A3893" s="1" t="s">
        <v>21556</v>
      </c>
      <c r="B3893" s="2" t="str">
        <f t="shared" si="541"/>
        <v>16-3-2018</v>
      </c>
      <c r="C3893">
        <f t="shared" si="542"/>
        <v>2018</v>
      </c>
      <c r="D3893">
        <f t="shared" si="543"/>
        <v>3</v>
      </c>
      <c r="E3893" t="str">
        <f t="shared" si="544"/>
        <v>March</v>
      </c>
      <c r="F3893" t="str">
        <f t="shared" si="545"/>
        <v>2018-3</v>
      </c>
      <c r="G3893">
        <f t="shared" si="546"/>
        <v>6</v>
      </c>
      <c r="H3893" t="str">
        <f t="shared" si="547"/>
        <v>Friday</v>
      </c>
      <c r="I3893" t="str">
        <f t="shared" si="548"/>
        <v>FM12</v>
      </c>
      <c r="J3893" t="str">
        <f t="shared" si="540"/>
        <v>FQ4</v>
      </c>
    </row>
    <row r="3894" spans="1:10" x14ac:dyDescent="0.3">
      <c r="A3894" s="1" t="s">
        <v>22534</v>
      </c>
      <c r="B3894" s="2" t="str">
        <f t="shared" si="541"/>
        <v>10-3-2011</v>
      </c>
      <c r="C3894">
        <f t="shared" si="542"/>
        <v>2011</v>
      </c>
      <c r="D3894">
        <f t="shared" si="543"/>
        <v>3</v>
      </c>
      <c r="E3894" t="str">
        <f t="shared" si="544"/>
        <v>March</v>
      </c>
      <c r="F3894" t="str">
        <f t="shared" si="545"/>
        <v>2011-3</v>
      </c>
      <c r="G3894">
        <f t="shared" si="546"/>
        <v>5</v>
      </c>
      <c r="H3894" t="str">
        <f t="shared" si="547"/>
        <v>Thursday</v>
      </c>
      <c r="I3894" t="str">
        <f t="shared" si="548"/>
        <v>FM12</v>
      </c>
      <c r="J3894" t="str">
        <f t="shared" si="540"/>
        <v>FQ4</v>
      </c>
    </row>
    <row r="3895" spans="1:10" x14ac:dyDescent="0.3">
      <c r="A3895" s="1" t="s">
        <v>22335</v>
      </c>
      <c r="B3895" s="2" t="str">
        <f t="shared" si="541"/>
        <v>8-3-2014</v>
      </c>
      <c r="C3895">
        <f t="shared" si="542"/>
        <v>2014</v>
      </c>
      <c r="D3895">
        <f t="shared" si="543"/>
        <v>3</v>
      </c>
      <c r="E3895" t="str">
        <f t="shared" si="544"/>
        <v>March</v>
      </c>
      <c r="F3895" t="str">
        <f t="shared" si="545"/>
        <v>2014-3</v>
      </c>
      <c r="G3895">
        <f t="shared" si="546"/>
        <v>7</v>
      </c>
      <c r="H3895" t="str">
        <f t="shared" si="547"/>
        <v>Saturday</v>
      </c>
      <c r="I3895" t="str">
        <f t="shared" si="548"/>
        <v>FM12</v>
      </c>
      <c r="J3895" t="str">
        <f t="shared" si="540"/>
        <v>FQ4</v>
      </c>
    </row>
    <row r="3896" spans="1:10" x14ac:dyDescent="0.3">
      <c r="A3896" s="1" t="s">
        <v>22768</v>
      </c>
      <c r="B3896" s="2" t="str">
        <f t="shared" si="541"/>
        <v>9-3-2015</v>
      </c>
      <c r="C3896">
        <f t="shared" si="542"/>
        <v>2015</v>
      </c>
      <c r="D3896">
        <f t="shared" si="543"/>
        <v>3</v>
      </c>
      <c r="E3896" t="str">
        <f t="shared" si="544"/>
        <v>March</v>
      </c>
      <c r="F3896" t="str">
        <f t="shared" si="545"/>
        <v>2015-3</v>
      </c>
      <c r="G3896">
        <f t="shared" si="546"/>
        <v>2</v>
      </c>
      <c r="H3896" t="str">
        <f t="shared" si="547"/>
        <v>Monday</v>
      </c>
      <c r="I3896" t="str">
        <f t="shared" si="548"/>
        <v>FM12</v>
      </c>
      <c r="J3896" t="str">
        <f t="shared" si="540"/>
        <v>FQ4</v>
      </c>
    </row>
    <row r="3897" spans="1:10" x14ac:dyDescent="0.3">
      <c r="A3897" s="1" t="s">
        <v>22769</v>
      </c>
      <c r="B3897" s="2" t="str">
        <f t="shared" si="541"/>
        <v>13-3-2010</v>
      </c>
      <c r="C3897">
        <f t="shared" si="542"/>
        <v>2010</v>
      </c>
      <c r="D3897">
        <f t="shared" si="543"/>
        <v>3</v>
      </c>
      <c r="E3897" t="str">
        <f t="shared" si="544"/>
        <v>March</v>
      </c>
      <c r="F3897" t="str">
        <f t="shared" si="545"/>
        <v>2010-3</v>
      </c>
      <c r="G3897">
        <f t="shared" si="546"/>
        <v>7</v>
      </c>
      <c r="H3897" t="str">
        <f t="shared" si="547"/>
        <v>Saturday</v>
      </c>
      <c r="I3897" t="str">
        <f t="shared" si="548"/>
        <v>FM12</v>
      </c>
      <c r="J3897" t="str">
        <f t="shared" si="540"/>
        <v>FQ4</v>
      </c>
    </row>
    <row r="3898" spans="1:10" x14ac:dyDescent="0.3">
      <c r="A3898" s="1" t="s">
        <v>22335</v>
      </c>
      <c r="B3898" s="2" t="str">
        <f t="shared" si="541"/>
        <v>8-3-2014</v>
      </c>
      <c r="C3898">
        <f t="shared" si="542"/>
        <v>2014</v>
      </c>
      <c r="D3898">
        <f t="shared" si="543"/>
        <v>3</v>
      </c>
      <c r="E3898" t="str">
        <f t="shared" si="544"/>
        <v>March</v>
      </c>
      <c r="F3898" t="str">
        <f t="shared" si="545"/>
        <v>2014-3</v>
      </c>
      <c r="G3898">
        <f t="shared" si="546"/>
        <v>7</v>
      </c>
      <c r="H3898" t="str">
        <f t="shared" si="547"/>
        <v>Saturday</v>
      </c>
      <c r="I3898" t="str">
        <f t="shared" si="548"/>
        <v>FM12</v>
      </c>
      <c r="J3898" t="str">
        <f t="shared" si="540"/>
        <v>FQ4</v>
      </c>
    </row>
    <row r="3899" spans="1:10" x14ac:dyDescent="0.3">
      <c r="A3899" s="1" t="s">
        <v>22770</v>
      </c>
      <c r="B3899" s="2" t="str">
        <f t="shared" si="541"/>
        <v>19-3-2011</v>
      </c>
      <c r="C3899">
        <f t="shared" si="542"/>
        <v>2011</v>
      </c>
      <c r="D3899">
        <f t="shared" si="543"/>
        <v>3</v>
      </c>
      <c r="E3899" t="str">
        <f t="shared" si="544"/>
        <v>March</v>
      </c>
      <c r="F3899" t="str">
        <f t="shared" si="545"/>
        <v>2011-3</v>
      </c>
      <c r="G3899">
        <f t="shared" si="546"/>
        <v>7</v>
      </c>
      <c r="H3899" t="str">
        <f t="shared" si="547"/>
        <v>Saturday</v>
      </c>
      <c r="I3899" t="str">
        <f t="shared" si="548"/>
        <v>FM12</v>
      </c>
      <c r="J3899" t="str">
        <f t="shared" si="540"/>
        <v>FQ4</v>
      </c>
    </row>
    <row r="3900" spans="1:10" x14ac:dyDescent="0.3">
      <c r="A3900" s="1" t="s">
        <v>21906</v>
      </c>
      <c r="B3900" s="2" t="str">
        <f t="shared" si="541"/>
        <v>20-3-2011</v>
      </c>
      <c r="C3900">
        <f t="shared" si="542"/>
        <v>2011</v>
      </c>
      <c r="D3900">
        <f t="shared" si="543"/>
        <v>3</v>
      </c>
      <c r="E3900" t="str">
        <f t="shared" si="544"/>
        <v>March</v>
      </c>
      <c r="F3900" t="str">
        <f t="shared" si="545"/>
        <v>2011-3</v>
      </c>
      <c r="G3900">
        <f t="shared" si="546"/>
        <v>1</v>
      </c>
      <c r="H3900" t="str">
        <f t="shared" si="547"/>
        <v>Sunday</v>
      </c>
      <c r="I3900" t="str">
        <f t="shared" si="548"/>
        <v>FM12</v>
      </c>
      <c r="J3900" t="str">
        <f t="shared" si="540"/>
        <v>FQ4</v>
      </c>
    </row>
    <row r="3901" spans="1:10" x14ac:dyDescent="0.3">
      <c r="A3901" s="1" t="s">
        <v>22771</v>
      </c>
      <c r="B3901" s="2" t="str">
        <f t="shared" si="541"/>
        <v>21-3-2018</v>
      </c>
      <c r="C3901">
        <f t="shared" si="542"/>
        <v>2018</v>
      </c>
      <c r="D3901">
        <f t="shared" si="543"/>
        <v>3</v>
      </c>
      <c r="E3901" t="str">
        <f t="shared" si="544"/>
        <v>March</v>
      </c>
      <c r="F3901" t="str">
        <f t="shared" si="545"/>
        <v>2018-3</v>
      </c>
      <c r="G3901">
        <f t="shared" si="546"/>
        <v>4</v>
      </c>
      <c r="H3901" t="str">
        <f t="shared" si="547"/>
        <v>Wednesday</v>
      </c>
      <c r="I3901" t="str">
        <f t="shared" si="548"/>
        <v>FM12</v>
      </c>
      <c r="J3901" t="str">
        <f t="shared" si="540"/>
        <v>FQ4</v>
      </c>
    </row>
    <row r="3902" spans="1:10" x14ac:dyDescent="0.3">
      <c r="A3902" s="1" t="s">
        <v>21682</v>
      </c>
      <c r="B3902" s="2" t="str">
        <f t="shared" si="541"/>
        <v>16-3-2010</v>
      </c>
      <c r="C3902">
        <f t="shared" si="542"/>
        <v>2010</v>
      </c>
      <c r="D3902">
        <f t="shared" si="543"/>
        <v>3</v>
      </c>
      <c r="E3902" t="str">
        <f t="shared" si="544"/>
        <v>March</v>
      </c>
      <c r="F3902" t="str">
        <f t="shared" si="545"/>
        <v>2010-3</v>
      </c>
      <c r="G3902">
        <f t="shared" si="546"/>
        <v>3</v>
      </c>
      <c r="H3902" t="str">
        <f t="shared" si="547"/>
        <v>Tuesday</v>
      </c>
      <c r="I3902" t="str">
        <f t="shared" si="548"/>
        <v>FM12</v>
      </c>
      <c r="J3902" t="str">
        <f t="shared" si="540"/>
        <v>FQ4</v>
      </c>
    </row>
    <row r="3903" spans="1:10" x14ac:dyDescent="0.3">
      <c r="A3903" s="1" t="s">
        <v>21378</v>
      </c>
      <c r="B3903" s="2" t="str">
        <f t="shared" si="541"/>
        <v>13-3-2014</v>
      </c>
      <c r="C3903">
        <f t="shared" si="542"/>
        <v>2014</v>
      </c>
      <c r="D3903">
        <f t="shared" si="543"/>
        <v>3</v>
      </c>
      <c r="E3903" t="str">
        <f t="shared" si="544"/>
        <v>March</v>
      </c>
      <c r="F3903" t="str">
        <f t="shared" si="545"/>
        <v>2014-3</v>
      </c>
      <c r="G3903">
        <f t="shared" si="546"/>
        <v>5</v>
      </c>
      <c r="H3903" t="str">
        <f t="shared" si="547"/>
        <v>Thursday</v>
      </c>
      <c r="I3903" t="str">
        <f t="shared" si="548"/>
        <v>FM12</v>
      </c>
      <c r="J3903" t="str">
        <f t="shared" si="540"/>
        <v>FQ4</v>
      </c>
    </row>
    <row r="3904" spans="1:10" x14ac:dyDescent="0.3">
      <c r="A3904" s="1" t="s">
        <v>21676</v>
      </c>
      <c r="B3904" s="2" t="str">
        <f t="shared" si="541"/>
        <v>4-3-2015</v>
      </c>
      <c r="C3904">
        <f t="shared" si="542"/>
        <v>2015</v>
      </c>
      <c r="D3904">
        <f t="shared" si="543"/>
        <v>3</v>
      </c>
      <c r="E3904" t="str">
        <f t="shared" si="544"/>
        <v>March</v>
      </c>
      <c r="F3904" t="str">
        <f t="shared" si="545"/>
        <v>2015-3</v>
      </c>
      <c r="G3904">
        <f t="shared" si="546"/>
        <v>4</v>
      </c>
      <c r="H3904" t="str">
        <f t="shared" si="547"/>
        <v>Wednesday</v>
      </c>
      <c r="I3904" t="str">
        <f t="shared" si="548"/>
        <v>FM12</v>
      </c>
      <c r="J3904" t="str">
        <f t="shared" si="540"/>
        <v>FQ4</v>
      </c>
    </row>
    <row r="3905" spans="1:10" x14ac:dyDescent="0.3">
      <c r="A3905" s="1" t="s">
        <v>22772</v>
      </c>
      <c r="B3905" s="2" t="str">
        <f t="shared" si="541"/>
        <v>8-3-2018</v>
      </c>
      <c r="C3905">
        <f t="shared" si="542"/>
        <v>2018</v>
      </c>
      <c r="D3905">
        <f t="shared" si="543"/>
        <v>3</v>
      </c>
      <c r="E3905" t="str">
        <f t="shared" si="544"/>
        <v>March</v>
      </c>
      <c r="F3905" t="str">
        <f t="shared" si="545"/>
        <v>2018-3</v>
      </c>
      <c r="G3905">
        <f t="shared" si="546"/>
        <v>5</v>
      </c>
      <c r="H3905" t="str">
        <f t="shared" si="547"/>
        <v>Thursday</v>
      </c>
      <c r="I3905" t="str">
        <f t="shared" si="548"/>
        <v>FM12</v>
      </c>
      <c r="J3905" t="str">
        <f t="shared" si="540"/>
        <v>FQ4</v>
      </c>
    </row>
    <row r="3906" spans="1:10" x14ac:dyDescent="0.3">
      <c r="A3906" s="1" t="s">
        <v>22180</v>
      </c>
      <c r="B3906" s="2" t="str">
        <f t="shared" si="541"/>
        <v>11-3-2011</v>
      </c>
      <c r="C3906">
        <f t="shared" si="542"/>
        <v>2011</v>
      </c>
      <c r="D3906">
        <f t="shared" si="543"/>
        <v>3</v>
      </c>
      <c r="E3906" t="str">
        <f t="shared" si="544"/>
        <v>March</v>
      </c>
      <c r="F3906" t="str">
        <f t="shared" si="545"/>
        <v>2011-3</v>
      </c>
      <c r="G3906">
        <f t="shared" si="546"/>
        <v>6</v>
      </c>
      <c r="H3906" t="str">
        <f t="shared" si="547"/>
        <v>Friday</v>
      </c>
      <c r="I3906" t="str">
        <f t="shared" si="548"/>
        <v>FM12</v>
      </c>
      <c r="J3906" t="str">
        <f t="shared" ref="J3906:J3969" si="549">"FQ" &amp; INT((MOD(MONTH(B3906)-4,12))/3)+1</f>
        <v>FQ4</v>
      </c>
    </row>
    <row r="3907" spans="1:10" x14ac:dyDescent="0.3">
      <c r="A3907" s="1" t="s">
        <v>21384</v>
      </c>
      <c r="B3907" s="2" t="str">
        <f t="shared" ref="B3907:B3970" si="550">TEXT(DATEVALUE(SUBSTITUTE(A3907,"_","/")),"d-m-yyyy")</f>
        <v>28-3-2017</v>
      </c>
      <c r="C3907">
        <f t="shared" ref="C3907:C3970" si="551">YEAR(B3907)</f>
        <v>2017</v>
      </c>
      <c r="D3907">
        <f t="shared" ref="D3907:D3970" si="552">MONTH(B3907)</f>
        <v>3</v>
      </c>
      <c r="E3907" t="str">
        <f t="shared" ref="E3907:E3970" si="553">TEXT(B3907,"mmmm")</f>
        <v>March</v>
      </c>
      <c r="F3907" t="str">
        <f t="shared" ref="F3907:F3970" si="554">CONCATENATE(C3907,"-",D3907)</f>
        <v>2017-3</v>
      </c>
      <c r="G3907">
        <f t="shared" ref="G3907:G3970" si="555">WEEKDAY(B3907)</f>
        <v>3</v>
      </c>
      <c r="H3907" t="str">
        <f t="shared" ref="H3907:H3970" si="556">TEXT(B3907,"dddd")</f>
        <v>Tuesday</v>
      </c>
      <c r="I3907" t="str">
        <f t="shared" ref="I3907:I3970" si="557">"FM"&amp;(MOD(MONTH(B3907)-4,12)+1)</f>
        <v>FM12</v>
      </c>
      <c r="J3907" t="str">
        <f t="shared" si="549"/>
        <v>FQ4</v>
      </c>
    </row>
    <row r="3908" spans="1:10" x14ac:dyDescent="0.3">
      <c r="A3908" s="1" t="s">
        <v>22668</v>
      </c>
      <c r="B3908" s="2" t="str">
        <f t="shared" si="550"/>
        <v>9-3-2013</v>
      </c>
      <c r="C3908">
        <f t="shared" si="551"/>
        <v>2013</v>
      </c>
      <c r="D3908">
        <f t="shared" si="552"/>
        <v>3</v>
      </c>
      <c r="E3908" t="str">
        <f t="shared" si="553"/>
        <v>March</v>
      </c>
      <c r="F3908" t="str">
        <f t="shared" si="554"/>
        <v>2013-3</v>
      </c>
      <c r="G3908">
        <f t="shared" si="555"/>
        <v>7</v>
      </c>
      <c r="H3908" t="str">
        <f t="shared" si="556"/>
        <v>Saturday</v>
      </c>
      <c r="I3908" t="str">
        <f t="shared" si="557"/>
        <v>FM12</v>
      </c>
      <c r="J3908" t="str">
        <f t="shared" si="549"/>
        <v>FQ4</v>
      </c>
    </row>
    <row r="3909" spans="1:10" x14ac:dyDescent="0.3">
      <c r="A3909" s="1" t="s">
        <v>22773</v>
      </c>
      <c r="B3909" s="2" t="str">
        <f t="shared" si="550"/>
        <v>1-2-2011</v>
      </c>
      <c r="C3909">
        <f t="shared" si="551"/>
        <v>2011</v>
      </c>
      <c r="D3909">
        <f t="shared" si="552"/>
        <v>2</v>
      </c>
      <c r="E3909" t="str">
        <f t="shared" si="553"/>
        <v>February</v>
      </c>
      <c r="F3909" t="str">
        <f t="shared" si="554"/>
        <v>2011-2</v>
      </c>
      <c r="G3909">
        <f t="shared" si="555"/>
        <v>3</v>
      </c>
      <c r="H3909" t="str">
        <f t="shared" si="556"/>
        <v>Tuesday</v>
      </c>
      <c r="I3909" t="str">
        <f t="shared" si="557"/>
        <v>FM11</v>
      </c>
      <c r="J3909" t="str">
        <f t="shared" si="549"/>
        <v>FQ4</v>
      </c>
    </row>
    <row r="3910" spans="1:10" x14ac:dyDescent="0.3">
      <c r="A3910" s="1" t="s">
        <v>21399</v>
      </c>
      <c r="B3910" s="2" t="str">
        <f t="shared" si="550"/>
        <v>16-2-2011</v>
      </c>
      <c r="C3910">
        <f t="shared" si="551"/>
        <v>2011</v>
      </c>
      <c r="D3910">
        <f t="shared" si="552"/>
        <v>2</v>
      </c>
      <c r="E3910" t="str">
        <f t="shared" si="553"/>
        <v>February</v>
      </c>
      <c r="F3910" t="str">
        <f t="shared" si="554"/>
        <v>2011-2</v>
      </c>
      <c r="G3910">
        <f t="shared" si="555"/>
        <v>4</v>
      </c>
      <c r="H3910" t="str">
        <f t="shared" si="556"/>
        <v>Wednesday</v>
      </c>
      <c r="I3910" t="str">
        <f t="shared" si="557"/>
        <v>FM11</v>
      </c>
      <c r="J3910" t="str">
        <f t="shared" si="549"/>
        <v>FQ4</v>
      </c>
    </row>
    <row r="3911" spans="1:10" x14ac:dyDescent="0.3">
      <c r="A3911" s="1" t="s">
        <v>22344</v>
      </c>
      <c r="B3911" s="2" t="str">
        <f t="shared" si="550"/>
        <v>3-2-2018</v>
      </c>
      <c r="C3911">
        <f t="shared" si="551"/>
        <v>2018</v>
      </c>
      <c r="D3911">
        <f t="shared" si="552"/>
        <v>2</v>
      </c>
      <c r="E3911" t="str">
        <f t="shared" si="553"/>
        <v>February</v>
      </c>
      <c r="F3911" t="str">
        <f t="shared" si="554"/>
        <v>2018-2</v>
      </c>
      <c r="G3911">
        <f t="shared" si="555"/>
        <v>7</v>
      </c>
      <c r="H3911" t="str">
        <f t="shared" si="556"/>
        <v>Saturday</v>
      </c>
      <c r="I3911" t="str">
        <f t="shared" si="557"/>
        <v>FM11</v>
      </c>
      <c r="J3911" t="str">
        <f t="shared" si="549"/>
        <v>FQ4</v>
      </c>
    </row>
    <row r="3912" spans="1:10" x14ac:dyDescent="0.3">
      <c r="A3912" s="1" t="s">
        <v>21392</v>
      </c>
      <c r="B3912" s="2" t="str">
        <f t="shared" si="550"/>
        <v>6-2-2010</v>
      </c>
      <c r="C3912">
        <f t="shared" si="551"/>
        <v>2010</v>
      </c>
      <c r="D3912">
        <f t="shared" si="552"/>
        <v>2</v>
      </c>
      <c r="E3912" t="str">
        <f t="shared" si="553"/>
        <v>February</v>
      </c>
      <c r="F3912" t="str">
        <f t="shared" si="554"/>
        <v>2010-2</v>
      </c>
      <c r="G3912">
        <f t="shared" si="555"/>
        <v>7</v>
      </c>
      <c r="H3912" t="str">
        <f t="shared" si="556"/>
        <v>Saturday</v>
      </c>
      <c r="I3912" t="str">
        <f t="shared" si="557"/>
        <v>FM11</v>
      </c>
      <c r="J3912" t="str">
        <f t="shared" si="549"/>
        <v>FQ4</v>
      </c>
    </row>
    <row r="3913" spans="1:10" x14ac:dyDescent="0.3">
      <c r="A3913" s="1" t="s">
        <v>22774</v>
      </c>
      <c r="B3913" s="2" t="str">
        <f t="shared" si="550"/>
        <v>14-2-2015</v>
      </c>
      <c r="C3913">
        <f t="shared" si="551"/>
        <v>2015</v>
      </c>
      <c r="D3913">
        <f t="shared" si="552"/>
        <v>2</v>
      </c>
      <c r="E3913" t="str">
        <f t="shared" si="553"/>
        <v>February</v>
      </c>
      <c r="F3913" t="str">
        <f t="shared" si="554"/>
        <v>2015-2</v>
      </c>
      <c r="G3913">
        <f t="shared" si="555"/>
        <v>7</v>
      </c>
      <c r="H3913" t="str">
        <f t="shared" si="556"/>
        <v>Saturday</v>
      </c>
      <c r="I3913" t="str">
        <f t="shared" si="557"/>
        <v>FM11</v>
      </c>
      <c r="J3913" t="str">
        <f t="shared" si="549"/>
        <v>FQ4</v>
      </c>
    </row>
    <row r="3914" spans="1:10" x14ac:dyDescent="0.3">
      <c r="A3914" s="1" t="s">
        <v>22674</v>
      </c>
      <c r="B3914" s="2" t="str">
        <f t="shared" si="550"/>
        <v>3-2-2017</v>
      </c>
      <c r="C3914">
        <f t="shared" si="551"/>
        <v>2017</v>
      </c>
      <c r="D3914">
        <f t="shared" si="552"/>
        <v>2</v>
      </c>
      <c r="E3914" t="str">
        <f t="shared" si="553"/>
        <v>February</v>
      </c>
      <c r="F3914" t="str">
        <f t="shared" si="554"/>
        <v>2017-2</v>
      </c>
      <c r="G3914">
        <f t="shared" si="555"/>
        <v>6</v>
      </c>
      <c r="H3914" t="str">
        <f t="shared" si="556"/>
        <v>Friday</v>
      </c>
      <c r="I3914" t="str">
        <f t="shared" si="557"/>
        <v>FM11</v>
      </c>
      <c r="J3914" t="str">
        <f t="shared" si="549"/>
        <v>FQ4</v>
      </c>
    </row>
    <row r="3915" spans="1:10" x14ac:dyDescent="0.3">
      <c r="A3915" s="1" t="s">
        <v>20706</v>
      </c>
      <c r="B3915" s="2" t="str">
        <f t="shared" si="550"/>
        <v>7-2-2017</v>
      </c>
      <c r="C3915">
        <f t="shared" si="551"/>
        <v>2017</v>
      </c>
      <c r="D3915">
        <f t="shared" si="552"/>
        <v>2</v>
      </c>
      <c r="E3915" t="str">
        <f t="shared" si="553"/>
        <v>February</v>
      </c>
      <c r="F3915" t="str">
        <f t="shared" si="554"/>
        <v>2017-2</v>
      </c>
      <c r="G3915">
        <f t="shared" si="555"/>
        <v>3</v>
      </c>
      <c r="H3915" t="str">
        <f t="shared" si="556"/>
        <v>Tuesday</v>
      </c>
      <c r="I3915" t="str">
        <f t="shared" si="557"/>
        <v>FM11</v>
      </c>
      <c r="J3915" t="str">
        <f t="shared" si="549"/>
        <v>FQ4</v>
      </c>
    </row>
    <row r="3916" spans="1:10" x14ac:dyDescent="0.3">
      <c r="A3916" s="1" t="s">
        <v>22775</v>
      </c>
      <c r="B3916" s="2" t="str">
        <f t="shared" si="550"/>
        <v>18-2-2018</v>
      </c>
      <c r="C3916">
        <f t="shared" si="551"/>
        <v>2018</v>
      </c>
      <c r="D3916">
        <f t="shared" si="552"/>
        <v>2</v>
      </c>
      <c r="E3916" t="str">
        <f t="shared" si="553"/>
        <v>February</v>
      </c>
      <c r="F3916" t="str">
        <f t="shared" si="554"/>
        <v>2018-2</v>
      </c>
      <c r="G3916">
        <f t="shared" si="555"/>
        <v>1</v>
      </c>
      <c r="H3916" t="str">
        <f t="shared" si="556"/>
        <v>Sunday</v>
      </c>
      <c r="I3916" t="str">
        <f t="shared" si="557"/>
        <v>FM11</v>
      </c>
      <c r="J3916" t="str">
        <f t="shared" si="549"/>
        <v>FQ4</v>
      </c>
    </row>
    <row r="3917" spans="1:10" x14ac:dyDescent="0.3">
      <c r="A3917" s="1" t="s">
        <v>22099</v>
      </c>
      <c r="B3917" s="2" t="str">
        <f t="shared" si="550"/>
        <v>23-2-2018</v>
      </c>
      <c r="C3917">
        <f t="shared" si="551"/>
        <v>2018</v>
      </c>
      <c r="D3917">
        <f t="shared" si="552"/>
        <v>2</v>
      </c>
      <c r="E3917" t="str">
        <f t="shared" si="553"/>
        <v>February</v>
      </c>
      <c r="F3917" t="str">
        <f t="shared" si="554"/>
        <v>2018-2</v>
      </c>
      <c r="G3917">
        <f t="shared" si="555"/>
        <v>6</v>
      </c>
      <c r="H3917" t="str">
        <f t="shared" si="556"/>
        <v>Friday</v>
      </c>
      <c r="I3917" t="str">
        <f t="shared" si="557"/>
        <v>FM11</v>
      </c>
      <c r="J3917" t="str">
        <f t="shared" si="549"/>
        <v>FQ4</v>
      </c>
    </row>
    <row r="3918" spans="1:10" x14ac:dyDescent="0.3">
      <c r="A3918" s="1" t="s">
        <v>22428</v>
      </c>
      <c r="B3918" s="2" t="str">
        <f t="shared" si="550"/>
        <v>28-2-2015</v>
      </c>
      <c r="C3918">
        <f t="shared" si="551"/>
        <v>2015</v>
      </c>
      <c r="D3918">
        <f t="shared" si="552"/>
        <v>2</v>
      </c>
      <c r="E3918" t="str">
        <f t="shared" si="553"/>
        <v>February</v>
      </c>
      <c r="F3918" t="str">
        <f t="shared" si="554"/>
        <v>2015-2</v>
      </c>
      <c r="G3918">
        <f t="shared" si="555"/>
        <v>7</v>
      </c>
      <c r="H3918" t="str">
        <f t="shared" si="556"/>
        <v>Saturday</v>
      </c>
      <c r="I3918" t="str">
        <f t="shared" si="557"/>
        <v>FM11</v>
      </c>
      <c r="J3918" t="str">
        <f t="shared" si="549"/>
        <v>FQ4</v>
      </c>
    </row>
    <row r="3919" spans="1:10" x14ac:dyDescent="0.3">
      <c r="A3919" s="1" t="s">
        <v>22674</v>
      </c>
      <c r="B3919" s="2" t="str">
        <f t="shared" si="550"/>
        <v>3-2-2017</v>
      </c>
      <c r="C3919">
        <f t="shared" si="551"/>
        <v>2017</v>
      </c>
      <c r="D3919">
        <f t="shared" si="552"/>
        <v>2</v>
      </c>
      <c r="E3919" t="str">
        <f t="shared" si="553"/>
        <v>February</v>
      </c>
      <c r="F3919" t="str">
        <f t="shared" si="554"/>
        <v>2017-2</v>
      </c>
      <c r="G3919">
        <f t="shared" si="555"/>
        <v>6</v>
      </c>
      <c r="H3919" t="str">
        <f t="shared" si="556"/>
        <v>Friday</v>
      </c>
      <c r="I3919" t="str">
        <f t="shared" si="557"/>
        <v>FM11</v>
      </c>
      <c r="J3919" t="str">
        <f t="shared" si="549"/>
        <v>FQ4</v>
      </c>
    </row>
    <row r="3920" spans="1:10" x14ac:dyDescent="0.3">
      <c r="A3920" s="1" t="s">
        <v>22776</v>
      </c>
      <c r="B3920" s="2" t="str">
        <f t="shared" si="550"/>
        <v>19-1-2018</v>
      </c>
      <c r="C3920">
        <f t="shared" si="551"/>
        <v>2018</v>
      </c>
      <c r="D3920">
        <f t="shared" si="552"/>
        <v>1</v>
      </c>
      <c r="E3920" t="str">
        <f t="shared" si="553"/>
        <v>January</v>
      </c>
      <c r="F3920" t="str">
        <f t="shared" si="554"/>
        <v>2018-1</v>
      </c>
      <c r="G3920">
        <f t="shared" si="555"/>
        <v>6</v>
      </c>
      <c r="H3920" t="str">
        <f t="shared" si="556"/>
        <v>Friday</v>
      </c>
      <c r="I3920" t="str">
        <f t="shared" si="557"/>
        <v>FM10</v>
      </c>
      <c r="J3920" t="str">
        <f t="shared" si="549"/>
        <v>FQ4</v>
      </c>
    </row>
    <row r="3921" spans="1:10" x14ac:dyDescent="0.3">
      <c r="A3921" s="1" t="s">
        <v>22689</v>
      </c>
      <c r="B3921" s="2" t="str">
        <f t="shared" si="550"/>
        <v>8-1-2011</v>
      </c>
      <c r="C3921">
        <f t="shared" si="551"/>
        <v>2011</v>
      </c>
      <c r="D3921">
        <f t="shared" si="552"/>
        <v>1</v>
      </c>
      <c r="E3921" t="str">
        <f t="shared" si="553"/>
        <v>January</v>
      </c>
      <c r="F3921" t="str">
        <f t="shared" si="554"/>
        <v>2011-1</v>
      </c>
      <c r="G3921">
        <f t="shared" si="555"/>
        <v>7</v>
      </c>
      <c r="H3921" t="str">
        <f t="shared" si="556"/>
        <v>Saturday</v>
      </c>
      <c r="I3921" t="str">
        <f t="shared" si="557"/>
        <v>FM10</v>
      </c>
      <c r="J3921" t="str">
        <f t="shared" si="549"/>
        <v>FQ4</v>
      </c>
    </row>
    <row r="3922" spans="1:10" x14ac:dyDescent="0.3">
      <c r="A3922" s="1" t="s">
        <v>22691</v>
      </c>
      <c r="B3922" s="2" t="str">
        <f t="shared" si="550"/>
        <v>20-1-2016</v>
      </c>
      <c r="C3922">
        <f t="shared" si="551"/>
        <v>2016</v>
      </c>
      <c r="D3922">
        <f t="shared" si="552"/>
        <v>1</v>
      </c>
      <c r="E3922" t="str">
        <f t="shared" si="553"/>
        <v>January</v>
      </c>
      <c r="F3922" t="str">
        <f t="shared" si="554"/>
        <v>2016-1</v>
      </c>
      <c r="G3922">
        <f t="shared" si="555"/>
        <v>4</v>
      </c>
      <c r="H3922" t="str">
        <f t="shared" si="556"/>
        <v>Wednesday</v>
      </c>
      <c r="I3922" t="str">
        <f t="shared" si="557"/>
        <v>FM10</v>
      </c>
      <c r="J3922" t="str">
        <f t="shared" si="549"/>
        <v>FQ4</v>
      </c>
    </row>
    <row r="3923" spans="1:10" x14ac:dyDescent="0.3">
      <c r="A3923" s="1" t="s">
        <v>20811</v>
      </c>
      <c r="B3923" s="2" t="str">
        <f t="shared" si="550"/>
        <v>11-1-2018</v>
      </c>
      <c r="C3923">
        <f t="shared" si="551"/>
        <v>2018</v>
      </c>
      <c r="D3923">
        <f t="shared" si="552"/>
        <v>1</v>
      </c>
      <c r="E3923" t="str">
        <f t="shared" si="553"/>
        <v>January</v>
      </c>
      <c r="F3923" t="str">
        <f t="shared" si="554"/>
        <v>2018-1</v>
      </c>
      <c r="G3923">
        <f t="shared" si="555"/>
        <v>5</v>
      </c>
      <c r="H3923" t="str">
        <f t="shared" si="556"/>
        <v>Thursday</v>
      </c>
      <c r="I3923" t="str">
        <f t="shared" si="557"/>
        <v>FM10</v>
      </c>
      <c r="J3923" t="str">
        <f t="shared" si="549"/>
        <v>FQ4</v>
      </c>
    </row>
    <row r="3924" spans="1:10" x14ac:dyDescent="0.3">
      <c r="A3924" s="1" t="s">
        <v>22347</v>
      </c>
      <c r="B3924" s="2" t="str">
        <f t="shared" si="550"/>
        <v>21-1-2014</v>
      </c>
      <c r="C3924">
        <f t="shared" si="551"/>
        <v>2014</v>
      </c>
      <c r="D3924">
        <f t="shared" si="552"/>
        <v>1</v>
      </c>
      <c r="E3924" t="str">
        <f t="shared" si="553"/>
        <v>January</v>
      </c>
      <c r="F3924" t="str">
        <f t="shared" si="554"/>
        <v>2014-1</v>
      </c>
      <c r="G3924">
        <f t="shared" si="555"/>
        <v>3</v>
      </c>
      <c r="H3924" t="str">
        <f t="shared" si="556"/>
        <v>Tuesday</v>
      </c>
      <c r="I3924" t="str">
        <f t="shared" si="557"/>
        <v>FM10</v>
      </c>
      <c r="J3924" t="str">
        <f t="shared" si="549"/>
        <v>FQ4</v>
      </c>
    </row>
    <row r="3925" spans="1:10" x14ac:dyDescent="0.3">
      <c r="A3925" s="1" t="s">
        <v>21834</v>
      </c>
      <c r="B3925" s="2" t="str">
        <f t="shared" si="550"/>
        <v>21-1-2015</v>
      </c>
      <c r="C3925">
        <f t="shared" si="551"/>
        <v>2015</v>
      </c>
      <c r="D3925">
        <f t="shared" si="552"/>
        <v>1</v>
      </c>
      <c r="E3925" t="str">
        <f t="shared" si="553"/>
        <v>January</v>
      </c>
      <c r="F3925" t="str">
        <f t="shared" si="554"/>
        <v>2015-1</v>
      </c>
      <c r="G3925">
        <f t="shared" si="555"/>
        <v>4</v>
      </c>
      <c r="H3925" t="str">
        <f t="shared" si="556"/>
        <v>Wednesday</v>
      </c>
      <c r="I3925" t="str">
        <f t="shared" si="557"/>
        <v>FM10</v>
      </c>
      <c r="J3925" t="str">
        <f t="shared" si="549"/>
        <v>FQ4</v>
      </c>
    </row>
    <row r="3926" spans="1:10" x14ac:dyDescent="0.3">
      <c r="A3926" s="1" t="s">
        <v>22777</v>
      </c>
      <c r="B3926" s="2" t="str">
        <f t="shared" si="550"/>
        <v>18-1-2014</v>
      </c>
      <c r="C3926">
        <f t="shared" si="551"/>
        <v>2014</v>
      </c>
      <c r="D3926">
        <f t="shared" si="552"/>
        <v>1</v>
      </c>
      <c r="E3926" t="str">
        <f t="shared" si="553"/>
        <v>January</v>
      </c>
      <c r="F3926" t="str">
        <f t="shared" si="554"/>
        <v>2014-1</v>
      </c>
      <c r="G3926">
        <f t="shared" si="555"/>
        <v>7</v>
      </c>
      <c r="H3926" t="str">
        <f t="shared" si="556"/>
        <v>Saturday</v>
      </c>
      <c r="I3926" t="str">
        <f t="shared" si="557"/>
        <v>FM10</v>
      </c>
      <c r="J3926" t="str">
        <f t="shared" si="549"/>
        <v>FQ4</v>
      </c>
    </row>
    <row r="3927" spans="1:10" x14ac:dyDescent="0.3">
      <c r="A3927" s="1" t="s">
        <v>22435</v>
      </c>
      <c r="B3927" s="2" t="str">
        <f t="shared" si="550"/>
        <v>15-1-2016</v>
      </c>
      <c r="C3927">
        <f t="shared" si="551"/>
        <v>2016</v>
      </c>
      <c r="D3927">
        <f t="shared" si="552"/>
        <v>1</v>
      </c>
      <c r="E3927" t="str">
        <f t="shared" si="553"/>
        <v>January</v>
      </c>
      <c r="F3927" t="str">
        <f t="shared" si="554"/>
        <v>2016-1</v>
      </c>
      <c r="G3927">
        <f t="shared" si="555"/>
        <v>6</v>
      </c>
      <c r="H3927" t="str">
        <f t="shared" si="556"/>
        <v>Friday</v>
      </c>
      <c r="I3927" t="str">
        <f t="shared" si="557"/>
        <v>FM10</v>
      </c>
      <c r="J3927" t="str">
        <f t="shared" si="549"/>
        <v>FQ4</v>
      </c>
    </row>
    <row r="3928" spans="1:10" x14ac:dyDescent="0.3">
      <c r="A3928" s="1" t="s">
        <v>22778</v>
      </c>
      <c r="B3928" s="2" t="str">
        <f t="shared" si="550"/>
        <v>28-1-2014</v>
      </c>
      <c r="C3928">
        <f t="shared" si="551"/>
        <v>2014</v>
      </c>
      <c r="D3928">
        <f t="shared" si="552"/>
        <v>1</v>
      </c>
      <c r="E3928" t="str">
        <f t="shared" si="553"/>
        <v>January</v>
      </c>
      <c r="F3928" t="str">
        <f t="shared" si="554"/>
        <v>2014-1</v>
      </c>
      <c r="G3928">
        <f t="shared" si="555"/>
        <v>3</v>
      </c>
      <c r="H3928" t="str">
        <f t="shared" si="556"/>
        <v>Tuesday</v>
      </c>
      <c r="I3928" t="str">
        <f t="shared" si="557"/>
        <v>FM10</v>
      </c>
      <c r="J3928" t="str">
        <f t="shared" si="549"/>
        <v>FQ4</v>
      </c>
    </row>
    <row r="3929" spans="1:10" x14ac:dyDescent="0.3">
      <c r="A3929" s="1" t="s">
        <v>22779</v>
      </c>
      <c r="B3929" s="2" t="str">
        <f t="shared" si="550"/>
        <v>23-1-2011</v>
      </c>
      <c r="C3929">
        <f t="shared" si="551"/>
        <v>2011</v>
      </c>
      <c r="D3929">
        <f t="shared" si="552"/>
        <v>1</v>
      </c>
      <c r="E3929" t="str">
        <f t="shared" si="553"/>
        <v>January</v>
      </c>
      <c r="F3929" t="str">
        <f t="shared" si="554"/>
        <v>2011-1</v>
      </c>
      <c r="G3929">
        <f t="shared" si="555"/>
        <v>1</v>
      </c>
      <c r="H3929" t="str">
        <f t="shared" si="556"/>
        <v>Sunday</v>
      </c>
      <c r="I3929" t="str">
        <f t="shared" si="557"/>
        <v>FM10</v>
      </c>
      <c r="J3929" t="str">
        <f t="shared" si="549"/>
        <v>FQ4</v>
      </c>
    </row>
    <row r="3930" spans="1:10" x14ac:dyDescent="0.3">
      <c r="A3930" s="1" t="s">
        <v>22780</v>
      </c>
      <c r="B3930" s="2" t="str">
        <f t="shared" si="550"/>
        <v>1-1-2013</v>
      </c>
      <c r="C3930">
        <f t="shared" si="551"/>
        <v>2013</v>
      </c>
      <c r="D3930">
        <f t="shared" si="552"/>
        <v>1</v>
      </c>
      <c r="E3930" t="str">
        <f t="shared" si="553"/>
        <v>January</v>
      </c>
      <c r="F3930" t="str">
        <f t="shared" si="554"/>
        <v>2013-1</v>
      </c>
      <c r="G3930">
        <f t="shared" si="555"/>
        <v>3</v>
      </c>
      <c r="H3930" t="str">
        <f t="shared" si="556"/>
        <v>Tuesday</v>
      </c>
      <c r="I3930" t="str">
        <f t="shared" si="557"/>
        <v>FM10</v>
      </c>
      <c r="J3930" t="str">
        <f t="shared" si="549"/>
        <v>FQ4</v>
      </c>
    </row>
    <row r="3931" spans="1:10" x14ac:dyDescent="0.3">
      <c r="A3931" s="1" t="s">
        <v>22691</v>
      </c>
      <c r="B3931" s="2" t="str">
        <f t="shared" si="550"/>
        <v>20-1-2016</v>
      </c>
      <c r="C3931">
        <f t="shared" si="551"/>
        <v>2016</v>
      </c>
      <c r="D3931">
        <f t="shared" si="552"/>
        <v>1</v>
      </c>
      <c r="E3931" t="str">
        <f t="shared" si="553"/>
        <v>January</v>
      </c>
      <c r="F3931" t="str">
        <f t="shared" si="554"/>
        <v>2016-1</v>
      </c>
      <c r="G3931">
        <f t="shared" si="555"/>
        <v>4</v>
      </c>
      <c r="H3931" t="str">
        <f t="shared" si="556"/>
        <v>Wednesday</v>
      </c>
      <c r="I3931" t="str">
        <f t="shared" si="557"/>
        <v>FM10</v>
      </c>
      <c r="J3931" t="str">
        <f t="shared" si="549"/>
        <v>FQ4</v>
      </c>
    </row>
    <row r="3932" spans="1:10" x14ac:dyDescent="0.3">
      <c r="A3932" s="1" t="s">
        <v>22355</v>
      </c>
      <c r="B3932" s="2" t="str">
        <f t="shared" si="550"/>
        <v>5-1-2014</v>
      </c>
      <c r="C3932">
        <f t="shared" si="551"/>
        <v>2014</v>
      </c>
      <c r="D3932">
        <f t="shared" si="552"/>
        <v>1</v>
      </c>
      <c r="E3932" t="str">
        <f t="shared" si="553"/>
        <v>January</v>
      </c>
      <c r="F3932" t="str">
        <f t="shared" si="554"/>
        <v>2014-1</v>
      </c>
      <c r="G3932">
        <f t="shared" si="555"/>
        <v>1</v>
      </c>
      <c r="H3932" t="str">
        <f t="shared" si="556"/>
        <v>Sunday</v>
      </c>
      <c r="I3932" t="str">
        <f t="shared" si="557"/>
        <v>FM10</v>
      </c>
      <c r="J3932" t="str">
        <f t="shared" si="549"/>
        <v>FQ4</v>
      </c>
    </row>
    <row r="3933" spans="1:10" x14ac:dyDescent="0.3">
      <c r="A3933" s="1" t="s">
        <v>22781</v>
      </c>
      <c r="B3933" s="2" t="str">
        <f t="shared" si="550"/>
        <v>9-1-2011</v>
      </c>
      <c r="C3933">
        <f t="shared" si="551"/>
        <v>2011</v>
      </c>
      <c r="D3933">
        <f t="shared" si="552"/>
        <v>1</v>
      </c>
      <c r="E3933" t="str">
        <f t="shared" si="553"/>
        <v>January</v>
      </c>
      <c r="F3933" t="str">
        <f t="shared" si="554"/>
        <v>2011-1</v>
      </c>
      <c r="G3933">
        <f t="shared" si="555"/>
        <v>1</v>
      </c>
      <c r="H3933" t="str">
        <f t="shared" si="556"/>
        <v>Sunday</v>
      </c>
      <c r="I3933" t="str">
        <f t="shared" si="557"/>
        <v>FM10</v>
      </c>
      <c r="J3933" t="str">
        <f t="shared" si="549"/>
        <v>FQ4</v>
      </c>
    </row>
    <row r="3934" spans="1:10" x14ac:dyDescent="0.3">
      <c r="A3934" s="1" t="s">
        <v>21412</v>
      </c>
      <c r="B3934" s="2" t="str">
        <f t="shared" si="550"/>
        <v>27-1-2011</v>
      </c>
      <c r="C3934">
        <f t="shared" si="551"/>
        <v>2011</v>
      </c>
      <c r="D3934">
        <f t="shared" si="552"/>
        <v>1</v>
      </c>
      <c r="E3934" t="str">
        <f t="shared" si="553"/>
        <v>January</v>
      </c>
      <c r="F3934" t="str">
        <f t="shared" si="554"/>
        <v>2011-1</v>
      </c>
      <c r="G3934">
        <f t="shared" si="555"/>
        <v>5</v>
      </c>
      <c r="H3934" t="str">
        <f t="shared" si="556"/>
        <v>Thursday</v>
      </c>
      <c r="I3934" t="str">
        <f t="shared" si="557"/>
        <v>FM10</v>
      </c>
      <c r="J3934" t="str">
        <f t="shared" si="549"/>
        <v>FQ4</v>
      </c>
    </row>
    <row r="3935" spans="1:10" x14ac:dyDescent="0.3">
      <c r="A3935" s="1" t="s">
        <v>22782</v>
      </c>
      <c r="B3935" s="2" t="str">
        <f t="shared" si="550"/>
        <v>20-1-2013</v>
      </c>
      <c r="C3935">
        <f t="shared" si="551"/>
        <v>2013</v>
      </c>
      <c r="D3935">
        <f t="shared" si="552"/>
        <v>1</v>
      </c>
      <c r="E3935" t="str">
        <f t="shared" si="553"/>
        <v>January</v>
      </c>
      <c r="F3935" t="str">
        <f t="shared" si="554"/>
        <v>2013-1</v>
      </c>
      <c r="G3935">
        <f t="shared" si="555"/>
        <v>1</v>
      </c>
      <c r="H3935" t="str">
        <f t="shared" si="556"/>
        <v>Sunday</v>
      </c>
      <c r="I3935" t="str">
        <f t="shared" si="557"/>
        <v>FM10</v>
      </c>
      <c r="J3935" t="str">
        <f t="shared" si="549"/>
        <v>FQ4</v>
      </c>
    </row>
    <row r="3936" spans="1:10" x14ac:dyDescent="0.3">
      <c r="A3936" s="1" t="s">
        <v>21150</v>
      </c>
      <c r="B3936" s="2" t="str">
        <f t="shared" si="550"/>
        <v>8-1-2015</v>
      </c>
      <c r="C3936">
        <f t="shared" si="551"/>
        <v>2015</v>
      </c>
      <c r="D3936">
        <f t="shared" si="552"/>
        <v>1</v>
      </c>
      <c r="E3936" t="str">
        <f t="shared" si="553"/>
        <v>January</v>
      </c>
      <c r="F3936" t="str">
        <f t="shared" si="554"/>
        <v>2015-1</v>
      </c>
      <c r="G3936">
        <f t="shared" si="555"/>
        <v>5</v>
      </c>
      <c r="H3936" t="str">
        <f t="shared" si="556"/>
        <v>Thursday</v>
      </c>
      <c r="I3936" t="str">
        <f t="shared" si="557"/>
        <v>FM10</v>
      </c>
      <c r="J3936" t="str">
        <f t="shared" si="549"/>
        <v>FQ4</v>
      </c>
    </row>
    <row r="3937" spans="1:10" x14ac:dyDescent="0.3">
      <c r="A3937" s="1" t="s">
        <v>22346</v>
      </c>
      <c r="B3937" s="2" t="str">
        <f t="shared" si="550"/>
        <v>8-1-2017</v>
      </c>
      <c r="C3937">
        <f t="shared" si="551"/>
        <v>2017</v>
      </c>
      <c r="D3937">
        <f t="shared" si="552"/>
        <v>1</v>
      </c>
      <c r="E3937" t="str">
        <f t="shared" si="553"/>
        <v>January</v>
      </c>
      <c r="F3937" t="str">
        <f t="shared" si="554"/>
        <v>2017-1</v>
      </c>
      <c r="G3937">
        <f t="shared" si="555"/>
        <v>1</v>
      </c>
      <c r="H3937" t="str">
        <f t="shared" si="556"/>
        <v>Sunday</v>
      </c>
      <c r="I3937" t="str">
        <f t="shared" si="557"/>
        <v>FM10</v>
      </c>
      <c r="J3937" t="str">
        <f t="shared" si="549"/>
        <v>FQ4</v>
      </c>
    </row>
    <row r="3938" spans="1:10" x14ac:dyDescent="0.3">
      <c r="A3938" s="1" t="s">
        <v>21512</v>
      </c>
      <c r="B3938" s="2" t="str">
        <f t="shared" si="550"/>
        <v>7-1-2014</v>
      </c>
      <c r="C3938">
        <f t="shared" si="551"/>
        <v>2014</v>
      </c>
      <c r="D3938">
        <f t="shared" si="552"/>
        <v>1</v>
      </c>
      <c r="E3938" t="str">
        <f t="shared" si="553"/>
        <v>January</v>
      </c>
      <c r="F3938" t="str">
        <f t="shared" si="554"/>
        <v>2014-1</v>
      </c>
      <c r="G3938">
        <f t="shared" si="555"/>
        <v>3</v>
      </c>
      <c r="H3938" t="str">
        <f t="shared" si="556"/>
        <v>Tuesday</v>
      </c>
      <c r="I3938" t="str">
        <f t="shared" si="557"/>
        <v>FM10</v>
      </c>
      <c r="J3938" t="str">
        <f t="shared" si="549"/>
        <v>FQ4</v>
      </c>
    </row>
    <row r="3939" spans="1:10" x14ac:dyDescent="0.3">
      <c r="A3939" s="1" t="s">
        <v>22197</v>
      </c>
      <c r="B3939" s="2" t="str">
        <f t="shared" si="550"/>
        <v>12-12-2017</v>
      </c>
      <c r="C3939">
        <f t="shared" si="551"/>
        <v>2017</v>
      </c>
      <c r="D3939">
        <f t="shared" si="552"/>
        <v>12</v>
      </c>
      <c r="E3939" t="str">
        <f t="shared" si="553"/>
        <v>December</v>
      </c>
      <c r="F3939" t="str">
        <f t="shared" si="554"/>
        <v>2017-12</v>
      </c>
      <c r="G3939">
        <f t="shared" si="555"/>
        <v>3</v>
      </c>
      <c r="H3939" t="str">
        <f t="shared" si="556"/>
        <v>Tuesday</v>
      </c>
      <c r="I3939" t="str">
        <f t="shared" si="557"/>
        <v>FM9</v>
      </c>
      <c r="J3939" t="str">
        <f t="shared" si="549"/>
        <v>FQ3</v>
      </c>
    </row>
    <row r="3940" spans="1:10" x14ac:dyDescent="0.3">
      <c r="A3940" s="1" t="s">
        <v>22559</v>
      </c>
      <c r="B3940" s="2" t="str">
        <f t="shared" si="550"/>
        <v>25-12-2011</v>
      </c>
      <c r="C3940">
        <f t="shared" si="551"/>
        <v>2011</v>
      </c>
      <c r="D3940">
        <f t="shared" si="552"/>
        <v>12</v>
      </c>
      <c r="E3940" t="str">
        <f t="shared" si="553"/>
        <v>December</v>
      </c>
      <c r="F3940" t="str">
        <f t="shared" si="554"/>
        <v>2011-12</v>
      </c>
      <c r="G3940">
        <f t="shared" si="555"/>
        <v>1</v>
      </c>
      <c r="H3940" t="str">
        <f t="shared" si="556"/>
        <v>Sunday</v>
      </c>
      <c r="I3940" t="str">
        <f t="shared" si="557"/>
        <v>FM9</v>
      </c>
      <c r="J3940" t="str">
        <f t="shared" si="549"/>
        <v>FQ3</v>
      </c>
    </row>
    <row r="3941" spans="1:10" x14ac:dyDescent="0.3">
      <c r="A3941" s="1" t="s">
        <v>22702</v>
      </c>
      <c r="B3941" s="2" t="str">
        <f t="shared" si="550"/>
        <v>21-12-2010</v>
      </c>
      <c r="C3941">
        <f t="shared" si="551"/>
        <v>2010</v>
      </c>
      <c r="D3941">
        <f t="shared" si="552"/>
        <v>12</v>
      </c>
      <c r="E3941" t="str">
        <f t="shared" si="553"/>
        <v>December</v>
      </c>
      <c r="F3941" t="str">
        <f t="shared" si="554"/>
        <v>2010-12</v>
      </c>
      <c r="G3941">
        <f t="shared" si="555"/>
        <v>3</v>
      </c>
      <c r="H3941" t="str">
        <f t="shared" si="556"/>
        <v>Tuesday</v>
      </c>
      <c r="I3941" t="str">
        <f t="shared" si="557"/>
        <v>FM9</v>
      </c>
      <c r="J3941" t="str">
        <f t="shared" si="549"/>
        <v>FQ3</v>
      </c>
    </row>
    <row r="3942" spans="1:10" x14ac:dyDescent="0.3">
      <c r="A3942" s="1" t="s">
        <v>22783</v>
      </c>
      <c r="B3942" s="2" t="str">
        <f t="shared" si="550"/>
        <v>7-12-2017</v>
      </c>
      <c r="C3942">
        <f t="shared" si="551"/>
        <v>2017</v>
      </c>
      <c r="D3942">
        <f t="shared" si="552"/>
        <v>12</v>
      </c>
      <c r="E3942" t="str">
        <f t="shared" si="553"/>
        <v>December</v>
      </c>
      <c r="F3942" t="str">
        <f t="shared" si="554"/>
        <v>2017-12</v>
      </c>
      <c r="G3942">
        <f t="shared" si="555"/>
        <v>5</v>
      </c>
      <c r="H3942" t="str">
        <f t="shared" si="556"/>
        <v>Thursday</v>
      </c>
      <c r="I3942" t="str">
        <f t="shared" si="557"/>
        <v>FM9</v>
      </c>
      <c r="J3942" t="str">
        <f t="shared" si="549"/>
        <v>FQ3</v>
      </c>
    </row>
    <row r="3943" spans="1:10" x14ac:dyDescent="0.3">
      <c r="A3943" s="1" t="s">
        <v>22694</v>
      </c>
      <c r="B3943" s="2" t="str">
        <f t="shared" si="550"/>
        <v>13-12-2012</v>
      </c>
      <c r="C3943">
        <f t="shared" si="551"/>
        <v>2012</v>
      </c>
      <c r="D3943">
        <f t="shared" si="552"/>
        <v>12</v>
      </c>
      <c r="E3943" t="str">
        <f t="shared" si="553"/>
        <v>December</v>
      </c>
      <c r="F3943" t="str">
        <f t="shared" si="554"/>
        <v>2012-12</v>
      </c>
      <c r="G3943">
        <f t="shared" si="555"/>
        <v>5</v>
      </c>
      <c r="H3943" t="str">
        <f t="shared" si="556"/>
        <v>Thursday</v>
      </c>
      <c r="I3943" t="str">
        <f t="shared" si="557"/>
        <v>FM9</v>
      </c>
      <c r="J3943" t="str">
        <f t="shared" si="549"/>
        <v>FQ3</v>
      </c>
    </row>
    <row r="3944" spans="1:10" x14ac:dyDescent="0.3">
      <c r="A3944" s="1" t="s">
        <v>22784</v>
      </c>
      <c r="B3944" s="2" t="str">
        <f t="shared" si="550"/>
        <v>6-12-2014</v>
      </c>
      <c r="C3944">
        <f t="shared" si="551"/>
        <v>2014</v>
      </c>
      <c r="D3944">
        <f t="shared" si="552"/>
        <v>12</v>
      </c>
      <c r="E3944" t="str">
        <f t="shared" si="553"/>
        <v>December</v>
      </c>
      <c r="F3944" t="str">
        <f t="shared" si="554"/>
        <v>2014-12</v>
      </c>
      <c r="G3944">
        <f t="shared" si="555"/>
        <v>7</v>
      </c>
      <c r="H3944" t="str">
        <f t="shared" si="556"/>
        <v>Saturday</v>
      </c>
      <c r="I3944" t="str">
        <f t="shared" si="557"/>
        <v>FM9</v>
      </c>
      <c r="J3944" t="str">
        <f t="shared" si="549"/>
        <v>FQ3</v>
      </c>
    </row>
    <row r="3945" spans="1:10" x14ac:dyDescent="0.3">
      <c r="A3945" s="1" t="s">
        <v>20971</v>
      </c>
      <c r="B3945" s="2" t="str">
        <f t="shared" si="550"/>
        <v>15-12-2015</v>
      </c>
      <c r="C3945">
        <f t="shared" si="551"/>
        <v>2015</v>
      </c>
      <c r="D3945">
        <f t="shared" si="552"/>
        <v>12</v>
      </c>
      <c r="E3945" t="str">
        <f t="shared" si="553"/>
        <v>December</v>
      </c>
      <c r="F3945" t="str">
        <f t="shared" si="554"/>
        <v>2015-12</v>
      </c>
      <c r="G3945">
        <f t="shared" si="555"/>
        <v>3</v>
      </c>
      <c r="H3945" t="str">
        <f t="shared" si="556"/>
        <v>Tuesday</v>
      </c>
      <c r="I3945" t="str">
        <f t="shared" si="557"/>
        <v>FM9</v>
      </c>
      <c r="J3945" t="str">
        <f t="shared" si="549"/>
        <v>FQ3</v>
      </c>
    </row>
    <row r="3946" spans="1:10" x14ac:dyDescent="0.3">
      <c r="A3946" s="1" t="s">
        <v>21916</v>
      </c>
      <c r="B3946" s="2" t="str">
        <f t="shared" si="550"/>
        <v>14-12-2012</v>
      </c>
      <c r="C3946">
        <f t="shared" si="551"/>
        <v>2012</v>
      </c>
      <c r="D3946">
        <f t="shared" si="552"/>
        <v>12</v>
      </c>
      <c r="E3946" t="str">
        <f t="shared" si="553"/>
        <v>December</v>
      </c>
      <c r="F3946" t="str">
        <f t="shared" si="554"/>
        <v>2012-12</v>
      </c>
      <c r="G3946">
        <f t="shared" si="555"/>
        <v>6</v>
      </c>
      <c r="H3946" t="str">
        <f t="shared" si="556"/>
        <v>Friday</v>
      </c>
      <c r="I3946" t="str">
        <f t="shared" si="557"/>
        <v>FM9</v>
      </c>
      <c r="J3946" t="str">
        <f t="shared" si="549"/>
        <v>FQ3</v>
      </c>
    </row>
    <row r="3947" spans="1:10" x14ac:dyDescent="0.3">
      <c r="A3947" s="1" t="s">
        <v>21720</v>
      </c>
      <c r="B3947" s="2" t="str">
        <f t="shared" si="550"/>
        <v>3-12-2013</v>
      </c>
      <c r="C3947">
        <f t="shared" si="551"/>
        <v>2013</v>
      </c>
      <c r="D3947">
        <f t="shared" si="552"/>
        <v>12</v>
      </c>
      <c r="E3947" t="str">
        <f t="shared" si="553"/>
        <v>December</v>
      </c>
      <c r="F3947" t="str">
        <f t="shared" si="554"/>
        <v>2013-12</v>
      </c>
      <c r="G3947">
        <f t="shared" si="555"/>
        <v>3</v>
      </c>
      <c r="H3947" t="str">
        <f t="shared" si="556"/>
        <v>Tuesday</v>
      </c>
      <c r="I3947" t="str">
        <f t="shared" si="557"/>
        <v>FM9</v>
      </c>
      <c r="J3947" t="str">
        <f t="shared" si="549"/>
        <v>FQ3</v>
      </c>
    </row>
    <row r="3948" spans="1:10" x14ac:dyDescent="0.3">
      <c r="A3948" s="1" t="s">
        <v>22785</v>
      </c>
      <c r="B3948" s="2" t="str">
        <f t="shared" si="550"/>
        <v>3-12-2011</v>
      </c>
      <c r="C3948">
        <f t="shared" si="551"/>
        <v>2011</v>
      </c>
      <c r="D3948">
        <f t="shared" si="552"/>
        <v>12</v>
      </c>
      <c r="E3948" t="str">
        <f t="shared" si="553"/>
        <v>December</v>
      </c>
      <c r="F3948" t="str">
        <f t="shared" si="554"/>
        <v>2011-12</v>
      </c>
      <c r="G3948">
        <f t="shared" si="555"/>
        <v>7</v>
      </c>
      <c r="H3948" t="str">
        <f t="shared" si="556"/>
        <v>Saturday</v>
      </c>
      <c r="I3948" t="str">
        <f t="shared" si="557"/>
        <v>FM9</v>
      </c>
      <c r="J3948" t="str">
        <f t="shared" si="549"/>
        <v>FQ3</v>
      </c>
    </row>
    <row r="3949" spans="1:10" x14ac:dyDescent="0.3">
      <c r="A3949" s="1" t="s">
        <v>21796</v>
      </c>
      <c r="B3949" s="2" t="str">
        <f t="shared" si="550"/>
        <v>2-12-2018</v>
      </c>
      <c r="C3949">
        <f t="shared" si="551"/>
        <v>2018</v>
      </c>
      <c r="D3949">
        <f t="shared" si="552"/>
        <v>12</v>
      </c>
      <c r="E3949" t="str">
        <f t="shared" si="553"/>
        <v>December</v>
      </c>
      <c r="F3949" t="str">
        <f t="shared" si="554"/>
        <v>2018-12</v>
      </c>
      <c r="G3949">
        <f t="shared" si="555"/>
        <v>1</v>
      </c>
      <c r="H3949" t="str">
        <f t="shared" si="556"/>
        <v>Sunday</v>
      </c>
      <c r="I3949" t="str">
        <f t="shared" si="557"/>
        <v>FM9</v>
      </c>
      <c r="J3949" t="str">
        <f t="shared" si="549"/>
        <v>FQ3</v>
      </c>
    </row>
    <row r="3950" spans="1:10" x14ac:dyDescent="0.3">
      <c r="A3950" s="1" t="s">
        <v>20723</v>
      </c>
      <c r="B3950" s="2" t="str">
        <f t="shared" si="550"/>
        <v>10-12-2012</v>
      </c>
      <c r="C3950">
        <f t="shared" si="551"/>
        <v>2012</v>
      </c>
      <c r="D3950">
        <f t="shared" si="552"/>
        <v>12</v>
      </c>
      <c r="E3950" t="str">
        <f t="shared" si="553"/>
        <v>December</v>
      </c>
      <c r="F3950" t="str">
        <f t="shared" si="554"/>
        <v>2012-12</v>
      </c>
      <c r="G3950">
        <f t="shared" si="555"/>
        <v>2</v>
      </c>
      <c r="H3950" t="str">
        <f t="shared" si="556"/>
        <v>Monday</v>
      </c>
      <c r="I3950" t="str">
        <f t="shared" si="557"/>
        <v>FM9</v>
      </c>
      <c r="J3950" t="str">
        <f t="shared" si="549"/>
        <v>FQ3</v>
      </c>
    </row>
    <row r="3951" spans="1:10" x14ac:dyDescent="0.3">
      <c r="A3951" s="1" t="s">
        <v>20986</v>
      </c>
      <c r="B3951" s="2" t="str">
        <f t="shared" si="550"/>
        <v>8-12-2012</v>
      </c>
      <c r="C3951">
        <f t="shared" si="551"/>
        <v>2012</v>
      </c>
      <c r="D3951">
        <f t="shared" si="552"/>
        <v>12</v>
      </c>
      <c r="E3951" t="str">
        <f t="shared" si="553"/>
        <v>December</v>
      </c>
      <c r="F3951" t="str">
        <f t="shared" si="554"/>
        <v>2012-12</v>
      </c>
      <c r="G3951">
        <f t="shared" si="555"/>
        <v>7</v>
      </c>
      <c r="H3951" t="str">
        <f t="shared" si="556"/>
        <v>Saturday</v>
      </c>
      <c r="I3951" t="str">
        <f t="shared" si="557"/>
        <v>FM9</v>
      </c>
      <c r="J3951" t="str">
        <f t="shared" si="549"/>
        <v>FQ3</v>
      </c>
    </row>
    <row r="3952" spans="1:10" x14ac:dyDescent="0.3">
      <c r="A3952" s="1" t="s">
        <v>21445</v>
      </c>
      <c r="B3952" s="2" t="str">
        <f t="shared" si="550"/>
        <v>5-12-2013</v>
      </c>
      <c r="C3952">
        <f t="shared" si="551"/>
        <v>2013</v>
      </c>
      <c r="D3952">
        <f t="shared" si="552"/>
        <v>12</v>
      </c>
      <c r="E3952" t="str">
        <f t="shared" si="553"/>
        <v>December</v>
      </c>
      <c r="F3952" t="str">
        <f t="shared" si="554"/>
        <v>2013-12</v>
      </c>
      <c r="G3952">
        <f t="shared" si="555"/>
        <v>5</v>
      </c>
      <c r="H3952" t="str">
        <f t="shared" si="556"/>
        <v>Thursday</v>
      </c>
      <c r="I3952" t="str">
        <f t="shared" si="557"/>
        <v>FM9</v>
      </c>
      <c r="J3952" t="str">
        <f t="shared" si="549"/>
        <v>FQ3</v>
      </c>
    </row>
    <row r="3953" spans="1:10" x14ac:dyDescent="0.3">
      <c r="A3953" s="1" t="s">
        <v>22700</v>
      </c>
      <c r="B3953" s="2" t="str">
        <f t="shared" si="550"/>
        <v>27-12-2010</v>
      </c>
      <c r="C3953">
        <f t="shared" si="551"/>
        <v>2010</v>
      </c>
      <c r="D3953">
        <f t="shared" si="552"/>
        <v>12</v>
      </c>
      <c r="E3953" t="str">
        <f t="shared" si="553"/>
        <v>December</v>
      </c>
      <c r="F3953" t="str">
        <f t="shared" si="554"/>
        <v>2010-12</v>
      </c>
      <c r="G3953">
        <f t="shared" si="555"/>
        <v>2</v>
      </c>
      <c r="H3953" t="str">
        <f t="shared" si="556"/>
        <v>Monday</v>
      </c>
      <c r="I3953" t="str">
        <f t="shared" si="557"/>
        <v>FM9</v>
      </c>
      <c r="J3953" t="str">
        <f t="shared" si="549"/>
        <v>FQ3</v>
      </c>
    </row>
    <row r="3954" spans="1:10" x14ac:dyDescent="0.3">
      <c r="A3954" s="1" t="s">
        <v>22786</v>
      </c>
      <c r="B3954" s="2" t="str">
        <f t="shared" si="550"/>
        <v>25-12-2015</v>
      </c>
      <c r="C3954">
        <f t="shared" si="551"/>
        <v>2015</v>
      </c>
      <c r="D3954">
        <f t="shared" si="552"/>
        <v>12</v>
      </c>
      <c r="E3954" t="str">
        <f t="shared" si="553"/>
        <v>December</v>
      </c>
      <c r="F3954" t="str">
        <f t="shared" si="554"/>
        <v>2015-12</v>
      </c>
      <c r="G3954">
        <f t="shared" si="555"/>
        <v>6</v>
      </c>
      <c r="H3954" t="str">
        <f t="shared" si="556"/>
        <v>Friday</v>
      </c>
      <c r="I3954" t="str">
        <f t="shared" si="557"/>
        <v>FM9</v>
      </c>
      <c r="J3954" t="str">
        <f t="shared" si="549"/>
        <v>FQ3</v>
      </c>
    </row>
    <row r="3955" spans="1:10" x14ac:dyDescent="0.3">
      <c r="A3955" s="1" t="s">
        <v>21951</v>
      </c>
      <c r="B3955" s="2" t="str">
        <f t="shared" si="550"/>
        <v>22-12-2016</v>
      </c>
      <c r="C3955">
        <f t="shared" si="551"/>
        <v>2016</v>
      </c>
      <c r="D3955">
        <f t="shared" si="552"/>
        <v>12</v>
      </c>
      <c r="E3955" t="str">
        <f t="shared" si="553"/>
        <v>December</v>
      </c>
      <c r="F3955" t="str">
        <f t="shared" si="554"/>
        <v>2016-12</v>
      </c>
      <c r="G3955">
        <f t="shared" si="555"/>
        <v>5</v>
      </c>
      <c r="H3955" t="str">
        <f t="shared" si="556"/>
        <v>Thursday</v>
      </c>
      <c r="I3955" t="str">
        <f t="shared" si="557"/>
        <v>FM9</v>
      </c>
      <c r="J3955" t="str">
        <f t="shared" si="549"/>
        <v>FQ3</v>
      </c>
    </row>
    <row r="3956" spans="1:10" x14ac:dyDescent="0.3">
      <c r="A3956" s="1" t="s">
        <v>21154</v>
      </c>
      <c r="B3956" s="2" t="str">
        <f t="shared" si="550"/>
        <v>20-12-2012</v>
      </c>
      <c r="C3956">
        <f t="shared" si="551"/>
        <v>2012</v>
      </c>
      <c r="D3956">
        <f t="shared" si="552"/>
        <v>12</v>
      </c>
      <c r="E3956" t="str">
        <f t="shared" si="553"/>
        <v>December</v>
      </c>
      <c r="F3956" t="str">
        <f t="shared" si="554"/>
        <v>2012-12</v>
      </c>
      <c r="G3956">
        <f t="shared" si="555"/>
        <v>5</v>
      </c>
      <c r="H3956" t="str">
        <f t="shared" si="556"/>
        <v>Thursday</v>
      </c>
      <c r="I3956" t="str">
        <f t="shared" si="557"/>
        <v>FM9</v>
      </c>
      <c r="J3956" t="str">
        <f t="shared" si="549"/>
        <v>FQ3</v>
      </c>
    </row>
    <row r="3957" spans="1:10" x14ac:dyDescent="0.3">
      <c r="A3957" s="1" t="s">
        <v>21570</v>
      </c>
      <c r="B3957" s="2" t="str">
        <f t="shared" si="550"/>
        <v>13-12-2010</v>
      </c>
      <c r="C3957">
        <f t="shared" si="551"/>
        <v>2010</v>
      </c>
      <c r="D3957">
        <f t="shared" si="552"/>
        <v>12</v>
      </c>
      <c r="E3957" t="str">
        <f t="shared" si="553"/>
        <v>December</v>
      </c>
      <c r="F3957" t="str">
        <f t="shared" si="554"/>
        <v>2010-12</v>
      </c>
      <c r="G3957">
        <f t="shared" si="555"/>
        <v>2</v>
      </c>
      <c r="H3957" t="str">
        <f t="shared" si="556"/>
        <v>Monday</v>
      </c>
      <c r="I3957" t="str">
        <f t="shared" si="557"/>
        <v>FM9</v>
      </c>
      <c r="J3957" t="str">
        <f t="shared" si="549"/>
        <v>FQ3</v>
      </c>
    </row>
    <row r="3958" spans="1:10" x14ac:dyDescent="0.3">
      <c r="A3958" s="1" t="s">
        <v>22360</v>
      </c>
      <c r="B3958" s="2" t="str">
        <f t="shared" si="550"/>
        <v>7-12-2016</v>
      </c>
      <c r="C3958">
        <f t="shared" si="551"/>
        <v>2016</v>
      </c>
      <c r="D3958">
        <f t="shared" si="552"/>
        <v>12</v>
      </c>
      <c r="E3958" t="str">
        <f t="shared" si="553"/>
        <v>December</v>
      </c>
      <c r="F3958" t="str">
        <f t="shared" si="554"/>
        <v>2016-12</v>
      </c>
      <c r="G3958">
        <f t="shared" si="555"/>
        <v>4</v>
      </c>
      <c r="H3958" t="str">
        <f t="shared" si="556"/>
        <v>Wednesday</v>
      </c>
      <c r="I3958" t="str">
        <f t="shared" si="557"/>
        <v>FM9</v>
      </c>
      <c r="J3958" t="str">
        <f t="shared" si="549"/>
        <v>FQ3</v>
      </c>
    </row>
    <row r="3959" spans="1:10" x14ac:dyDescent="0.3">
      <c r="A3959" s="1" t="s">
        <v>21440</v>
      </c>
      <c r="B3959" s="2" t="str">
        <f t="shared" si="550"/>
        <v>27-12-2013</v>
      </c>
      <c r="C3959">
        <f t="shared" si="551"/>
        <v>2013</v>
      </c>
      <c r="D3959">
        <f t="shared" si="552"/>
        <v>12</v>
      </c>
      <c r="E3959" t="str">
        <f t="shared" si="553"/>
        <v>December</v>
      </c>
      <c r="F3959" t="str">
        <f t="shared" si="554"/>
        <v>2013-12</v>
      </c>
      <c r="G3959">
        <f t="shared" si="555"/>
        <v>6</v>
      </c>
      <c r="H3959" t="str">
        <f t="shared" si="556"/>
        <v>Friday</v>
      </c>
      <c r="I3959" t="str">
        <f t="shared" si="557"/>
        <v>FM9</v>
      </c>
      <c r="J3959" t="str">
        <f t="shared" si="549"/>
        <v>FQ3</v>
      </c>
    </row>
    <row r="3960" spans="1:10" x14ac:dyDescent="0.3">
      <c r="A3960" s="1" t="s">
        <v>21440</v>
      </c>
      <c r="B3960" s="2" t="str">
        <f t="shared" si="550"/>
        <v>27-12-2013</v>
      </c>
      <c r="C3960">
        <f t="shared" si="551"/>
        <v>2013</v>
      </c>
      <c r="D3960">
        <f t="shared" si="552"/>
        <v>12</v>
      </c>
      <c r="E3960" t="str">
        <f t="shared" si="553"/>
        <v>December</v>
      </c>
      <c r="F3960" t="str">
        <f t="shared" si="554"/>
        <v>2013-12</v>
      </c>
      <c r="G3960">
        <f t="shared" si="555"/>
        <v>6</v>
      </c>
      <c r="H3960" t="str">
        <f t="shared" si="556"/>
        <v>Friday</v>
      </c>
      <c r="I3960" t="str">
        <f t="shared" si="557"/>
        <v>FM9</v>
      </c>
      <c r="J3960" t="str">
        <f t="shared" si="549"/>
        <v>FQ3</v>
      </c>
    </row>
    <row r="3961" spans="1:10" x14ac:dyDescent="0.3">
      <c r="A3961" s="1" t="s">
        <v>22787</v>
      </c>
      <c r="B3961" s="2" t="str">
        <f t="shared" si="550"/>
        <v>18-12-2015</v>
      </c>
      <c r="C3961">
        <f t="shared" si="551"/>
        <v>2015</v>
      </c>
      <c r="D3961">
        <f t="shared" si="552"/>
        <v>12</v>
      </c>
      <c r="E3961" t="str">
        <f t="shared" si="553"/>
        <v>December</v>
      </c>
      <c r="F3961" t="str">
        <f t="shared" si="554"/>
        <v>2015-12</v>
      </c>
      <c r="G3961">
        <f t="shared" si="555"/>
        <v>6</v>
      </c>
      <c r="H3961" t="str">
        <f t="shared" si="556"/>
        <v>Friday</v>
      </c>
      <c r="I3961" t="str">
        <f t="shared" si="557"/>
        <v>FM9</v>
      </c>
      <c r="J3961" t="str">
        <f t="shared" si="549"/>
        <v>FQ3</v>
      </c>
    </row>
    <row r="3962" spans="1:10" x14ac:dyDescent="0.3">
      <c r="A3962" s="1" t="s">
        <v>21227</v>
      </c>
      <c r="B3962" s="2" t="str">
        <f t="shared" si="550"/>
        <v>26-12-2010</v>
      </c>
      <c r="C3962">
        <f t="shared" si="551"/>
        <v>2010</v>
      </c>
      <c r="D3962">
        <f t="shared" si="552"/>
        <v>12</v>
      </c>
      <c r="E3962" t="str">
        <f t="shared" si="553"/>
        <v>December</v>
      </c>
      <c r="F3962" t="str">
        <f t="shared" si="554"/>
        <v>2010-12</v>
      </c>
      <c r="G3962">
        <f t="shared" si="555"/>
        <v>1</v>
      </c>
      <c r="H3962" t="str">
        <f t="shared" si="556"/>
        <v>Sunday</v>
      </c>
      <c r="I3962" t="str">
        <f t="shared" si="557"/>
        <v>FM9</v>
      </c>
      <c r="J3962" t="str">
        <f t="shared" si="549"/>
        <v>FQ3</v>
      </c>
    </row>
    <row r="3963" spans="1:10" x14ac:dyDescent="0.3">
      <c r="A3963" s="1" t="s">
        <v>22356</v>
      </c>
      <c r="B3963" s="2" t="str">
        <f t="shared" si="550"/>
        <v>20-12-2011</v>
      </c>
      <c r="C3963">
        <f t="shared" si="551"/>
        <v>2011</v>
      </c>
      <c r="D3963">
        <f t="shared" si="552"/>
        <v>12</v>
      </c>
      <c r="E3963" t="str">
        <f t="shared" si="553"/>
        <v>December</v>
      </c>
      <c r="F3963" t="str">
        <f t="shared" si="554"/>
        <v>2011-12</v>
      </c>
      <c r="G3963">
        <f t="shared" si="555"/>
        <v>3</v>
      </c>
      <c r="H3963" t="str">
        <f t="shared" si="556"/>
        <v>Tuesday</v>
      </c>
      <c r="I3963" t="str">
        <f t="shared" si="557"/>
        <v>FM9</v>
      </c>
      <c r="J3963" t="str">
        <f t="shared" si="549"/>
        <v>FQ3</v>
      </c>
    </row>
    <row r="3964" spans="1:10" x14ac:dyDescent="0.3">
      <c r="A3964" s="1" t="s">
        <v>21437</v>
      </c>
      <c r="B3964" s="2" t="str">
        <f t="shared" si="550"/>
        <v>2-12-2011</v>
      </c>
      <c r="C3964">
        <f t="shared" si="551"/>
        <v>2011</v>
      </c>
      <c r="D3964">
        <f t="shared" si="552"/>
        <v>12</v>
      </c>
      <c r="E3964" t="str">
        <f t="shared" si="553"/>
        <v>December</v>
      </c>
      <c r="F3964" t="str">
        <f t="shared" si="554"/>
        <v>2011-12</v>
      </c>
      <c r="G3964">
        <f t="shared" si="555"/>
        <v>6</v>
      </c>
      <c r="H3964" t="str">
        <f t="shared" si="556"/>
        <v>Friday</v>
      </c>
      <c r="I3964" t="str">
        <f t="shared" si="557"/>
        <v>FM9</v>
      </c>
      <c r="J3964" t="str">
        <f t="shared" si="549"/>
        <v>FQ3</v>
      </c>
    </row>
    <row r="3965" spans="1:10" x14ac:dyDescent="0.3">
      <c r="A3965" s="1" t="s">
        <v>22788</v>
      </c>
      <c r="B3965" s="2" t="str">
        <f t="shared" si="550"/>
        <v>17-12-2010</v>
      </c>
      <c r="C3965">
        <f t="shared" si="551"/>
        <v>2010</v>
      </c>
      <c r="D3965">
        <f t="shared" si="552"/>
        <v>12</v>
      </c>
      <c r="E3965" t="str">
        <f t="shared" si="553"/>
        <v>December</v>
      </c>
      <c r="F3965" t="str">
        <f t="shared" si="554"/>
        <v>2010-12</v>
      </c>
      <c r="G3965">
        <f t="shared" si="555"/>
        <v>6</v>
      </c>
      <c r="H3965" t="str">
        <f t="shared" si="556"/>
        <v>Friday</v>
      </c>
      <c r="I3965" t="str">
        <f t="shared" si="557"/>
        <v>FM9</v>
      </c>
      <c r="J3965" t="str">
        <f t="shared" si="549"/>
        <v>FQ3</v>
      </c>
    </row>
    <row r="3966" spans="1:10" x14ac:dyDescent="0.3">
      <c r="A3966" s="1" t="s">
        <v>21151</v>
      </c>
      <c r="B3966" s="2" t="str">
        <f t="shared" si="550"/>
        <v>28-12-2014</v>
      </c>
      <c r="C3966">
        <f t="shared" si="551"/>
        <v>2014</v>
      </c>
      <c r="D3966">
        <f t="shared" si="552"/>
        <v>12</v>
      </c>
      <c r="E3966" t="str">
        <f t="shared" si="553"/>
        <v>December</v>
      </c>
      <c r="F3966" t="str">
        <f t="shared" si="554"/>
        <v>2014-12</v>
      </c>
      <c r="G3966">
        <f t="shared" si="555"/>
        <v>1</v>
      </c>
      <c r="H3966" t="str">
        <f t="shared" si="556"/>
        <v>Sunday</v>
      </c>
      <c r="I3966" t="str">
        <f t="shared" si="557"/>
        <v>FM9</v>
      </c>
      <c r="J3966" t="str">
        <f t="shared" si="549"/>
        <v>FQ3</v>
      </c>
    </row>
    <row r="3967" spans="1:10" x14ac:dyDescent="0.3">
      <c r="A3967" s="1" t="s">
        <v>20814</v>
      </c>
      <c r="B3967" s="2" t="str">
        <f t="shared" si="550"/>
        <v>17-12-2012</v>
      </c>
      <c r="C3967">
        <f t="shared" si="551"/>
        <v>2012</v>
      </c>
      <c r="D3967">
        <f t="shared" si="552"/>
        <v>12</v>
      </c>
      <c r="E3967" t="str">
        <f t="shared" si="553"/>
        <v>December</v>
      </c>
      <c r="F3967" t="str">
        <f t="shared" si="554"/>
        <v>2012-12</v>
      </c>
      <c r="G3967">
        <f t="shared" si="555"/>
        <v>2</v>
      </c>
      <c r="H3967" t="str">
        <f t="shared" si="556"/>
        <v>Monday</v>
      </c>
      <c r="I3967" t="str">
        <f t="shared" si="557"/>
        <v>FM9</v>
      </c>
      <c r="J3967" t="str">
        <f t="shared" si="549"/>
        <v>FQ3</v>
      </c>
    </row>
    <row r="3968" spans="1:10" x14ac:dyDescent="0.3">
      <c r="A3968" s="1" t="s">
        <v>22789</v>
      </c>
      <c r="B3968" s="2" t="str">
        <f t="shared" si="550"/>
        <v>5-12-2010</v>
      </c>
      <c r="C3968">
        <f t="shared" si="551"/>
        <v>2010</v>
      </c>
      <c r="D3968">
        <f t="shared" si="552"/>
        <v>12</v>
      </c>
      <c r="E3968" t="str">
        <f t="shared" si="553"/>
        <v>December</v>
      </c>
      <c r="F3968" t="str">
        <f t="shared" si="554"/>
        <v>2010-12</v>
      </c>
      <c r="G3968">
        <f t="shared" si="555"/>
        <v>1</v>
      </c>
      <c r="H3968" t="str">
        <f t="shared" si="556"/>
        <v>Sunday</v>
      </c>
      <c r="I3968" t="str">
        <f t="shared" si="557"/>
        <v>FM9</v>
      </c>
      <c r="J3968" t="str">
        <f t="shared" si="549"/>
        <v>FQ3</v>
      </c>
    </row>
    <row r="3969" spans="1:10" x14ac:dyDescent="0.3">
      <c r="A3969" s="1" t="s">
        <v>21462</v>
      </c>
      <c r="B3969" s="2" t="str">
        <f t="shared" si="550"/>
        <v>21-11-2012</v>
      </c>
      <c r="C3969">
        <f t="shared" si="551"/>
        <v>2012</v>
      </c>
      <c r="D3969">
        <f t="shared" si="552"/>
        <v>11</v>
      </c>
      <c r="E3969" t="str">
        <f t="shared" si="553"/>
        <v>November</v>
      </c>
      <c r="F3969" t="str">
        <f t="shared" si="554"/>
        <v>2012-11</v>
      </c>
      <c r="G3969">
        <f t="shared" si="555"/>
        <v>4</v>
      </c>
      <c r="H3969" t="str">
        <f t="shared" si="556"/>
        <v>Wednesday</v>
      </c>
      <c r="I3969" t="str">
        <f t="shared" si="557"/>
        <v>FM8</v>
      </c>
      <c r="J3969" t="str">
        <f t="shared" si="549"/>
        <v>FQ3</v>
      </c>
    </row>
    <row r="3970" spans="1:10" x14ac:dyDescent="0.3">
      <c r="A3970" s="1" t="s">
        <v>21875</v>
      </c>
      <c r="B3970" s="2" t="str">
        <f t="shared" si="550"/>
        <v>15-11-2013</v>
      </c>
      <c r="C3970">
        <f t="shared" si="551"/>
        <v>2013</v>
      </c>
      <c r="D3970">
        <f t="shared" si="552"/>
        <v>11</v>
      </c>
      <c r="E3970" t="str">
        <f t="shared" si="553"/>
        <v>November</v>
      </c>
      <c r="F3970" t="str">
        <f t="shared" si="554"/>
        <v>2013-11</v>
      </c>
      <c r="G3970">
        <f t="shared" si="555"/>
        <v>6</v>
      </c>
      <c r="H3970" t="str">
        <f t="shared" si="556"/>
        <v>Friday</v>
      </c>
      <c r="I3970" t="str">
        <f t="shared" si="557"/>
        <v>FM8</v>
      </c>
      <c r="J3970" t="str">
        <f t="shared" ref="J3970:J4033" si="558">"FQ" &amp; INT((MOD(MONTH(B3970)-4,12))/3)+1</f>
        <v>FQ3</v>
      </c>
    </row>
    <row r="3971" spans="1:10" x14ac:dyDescent="0.3">
      <c r="A3971" s="1" t="s">
        <v>22790</v>
      </c>
      <c r="B3971" s="2" t="str">
        <f t="shared" ref="B3971:B4034" si="559">TEXT(DATEVALUE(SUBSTITUTE(A3971,"_","/")),"d-m-yyyy")</f>
        <v>9-11-2013</v>
      </c>
      <c r="C3971">
        <f t="shared" ref="C3971:C4034" si="560">YEAR(B3971)</f>
        <v>2013</v>
      </c>
      <c r="D3971">
        <f t="shared" ref="D3971:D4034" si="561">MONTH(B3971)</f>
        <v>11</v>
      </c>
      <c r="E3971" t="str">
        <f t="shared" ref="E3971:E4034" si="562">TEXT(B3971,"mmmm")</f>
        <v>November</v>
      </c>
      <c r="F3971" t="str">
        <f t="shared" ref="F3971:F4034" si="563">CONCATENATE(C3971,"-",D3971)</f>
        <v>2013-11</v>
      </c>
      <c r="G3971">
        <f t="shared" ref="G3971:G4034" si="564">WEEKDAY(B3971)</f>
        <v>7</v>
      </c>
      <c r="H3971" t="str">
        <f t="shared" ref="H3971:H4034" si="565">TEXT(B3971,"dddd")</f>
        <v>Saturday</v>
      </c>
      <c r="I3971" t="str">
        <f t="shared" ref="I3971:I4034" si="566">"FM"&amp;(MOD(MONTH(B3971)-4,12)+1)</f>
        <v>FM8</v>
      </c>
      <c r="J3971" t="str">
        <f t="shared" si="558"/>
        <v>FQ3</v>
      </c>
    </row>
    <row r="3972" spans="1:10" x14ac:dyDescent="0.3">
      <c r="A3972" s="1" t="s">
        <v>20737</v>
      </c>
      <c r="B3972" s="2" t="str">
        <f t="shared" si="559"/>
        <v>13-11-2015</v>
      </c>
      <c r="C3972">
        <f t="shared" si="560"/>
        <v>2015</v>
      </c>
      <c r="D3972">
        <f t="shared" si="561"/>
        <v>11</v>
      </c>
      <c r="E3972" t="str">
        <f t="shared" si="562"/>
        <v>November</v>
      </c>
      <c r="F3972" t="str">
        <f t="shared" si="563"/>
        <v>2015-11</v>
      </c>
      <c r="G3972">
        <f t="shared" si="564"/>
        <v>6</v>
      </c>
      <c r="H3972" t="str">
        <f t="shared" si="565"/>
        <v>Friday</v>
      </c>
      <c r="I3972" t="str">
        <f t="shared" si="566"/>
        <v>FM8</v>
      </c>
      <c r="J3972" t="str">
        <f t="shared" si="558"/>
        <v>FQ3</v>
      </c>
    </row>
    <row r="3973" spans="1:10" x14ac:dyDescent="0.3">
      <c r="A3973" s="1" t="s">
        <v>22791</v>
      </c>
      <c r="B3973" s="2" t="str">
        <f t="shared" si="559"/>
        <v>25-11-2013</v>
      </c>
      <c r="C3973">
        <f t="shared" si="560"/>
        <v>2013</v>
      </c>
      <c r="D3973">
        <f t="shared" si="561"/>
        <v>11</v>
      </c>
      <c r="E3973" t="str">
        <f t="shared" si="562"/>
        <v>November</v>
      </c>
      <c r="F3973" t="str">
        <f t="shared" si="563"/>
        <v>2013-11</v>
      </c>
      <c r="G3973">
        <f t="shared" si="564"/>
        <v>2</v>
      </c>
      <c r="H3973" t="str">
        <f t="shared" si="565"/>
        <v>Monday</v>
      </c>
      <c r="I3973" t="str">
        <f t="shared" si="566"/>
        <v>FM8</v>
      </c>
      <c r="J3973" t="str">
        <f t="shared" si="558"/>
        <v>FQ3</v>
      </c>
    </row>
    <row r="3974" spans="1:10" x14ac:dyDescent="0.3">
      <c r="A3974" s="1" t="s">
        <v>22792</v>
      </c>
      <c r="B3974" s="2" t="str">
        <f t="shared" si="559"/>
        <v>8-11-2013</v>
      </c>
      <c r="C3974">
        <f t="shared" si="560"/>
        <v>2013</v>
      </c>
      <c r="D3974">
        <f t="shared" si="561"/>
        <v>11</v>
      </c>
      <c r="E3974" t="str">
        <f t="shared" si="562"/>
        <v>November</v>
      </c>
      <c r="F3974" t="str">
        <f t="shared" si="563"/>
        <v>2013-11</v>
      </c>
      <c r="G3974">
        <f t="shared" si="564"/>
        <v>6</v>
      </c>
      <c r="H3974" t="str">
        <f t="shared" si="565"/>
        <v>Friday</v>
      </c>
      <c r="I3974" t="str">
        <f t="shared" si="566"/>
        <v>FM8</v>
      </c>
      <c r="J3974" t="str">
        <f t="shared" si="558"/>
        <v>FQ3</v>
      </c>
    </row>
    <row r="3975" spans="1:10" x14ac:dyDescent="0.3">
      <c r="A3975" s="1" t="s">
        <v>22272</v>
      </c>
      <c r="B3975" s="2" t="str">
        <f t="shared" si="559"/>
        <v>19-11-2012</v>
      </c>
      <c r="C3975">
        <f t="shared" si="560"/>
        <v>2012</v>
      </c>
      <c r="D3975">
        <f t="shared" si="561"/>
        <v>11</v>
      </c>
      <c r="E3975" t="str">
        <f t="shared" si="562"/>
        <v>November</v>
      </c>
      <c r="F3975" t="str">
        <f t="shared" si="563"/>
        <v>2012-11</v>
      </c>
      <c r="G3975">
        <f t="shared" si="564"/>
        <v>2</v>
      </c>
      <c r="H3975" t="str">
        <f t="shared" si="565"/>
        <v>Monday</v>
      </c>
      <c r="I3975" t="str">
        <f t="shared" si="566"/>
        <v>FM8</v>
      </c>
      <c r="J3975" t="str">
        <f t="shared" si="558"/>
        <v>FQ3</v>
      </c>
    </row>
    <row r="3976" spans="1:10" x14ac:dyDescent="0.3">
      <c r="A3976" s="1" t="s">
        <v>21007</v>
      </c>
      <c r="B3976" s="2" t="str">
        <f t="shared" si="559"/>
        <v>12-11-2014</v>
      </c>
      <c r="C3976">
        <f t="shared" si="560"/>
        <v>2014</v>
      </c>
      <c r="D3976">
        <f t="shared" si="561"/>
        <v>11</v>
      </c>
      <c r="E3976" t="str">
        <f t="shared" si="562"/>
        <v>November</v>
      </c>
      <c r="F3976" t="str">
        <f t="shared" si="563"/>
        <v>2014-11</v>
      </c>
      <c r="G3976">
        <f t="shared" si="564"/>
        <v>4</v>
      </c>
      <c r="H3976" t="str">
        <f t="shared" si="565"/>
        <v>Wednesday</v>
      </c>
      <c r="I3976" t="str">
        <f t="shared" si="566"/>
        <v>FM8</v>
      </c>
      <c r="J3976" t="str">
        <f t="shared" si="558"/>
        <v>FQ3</v>
      </c>
    </row>
    <row r="3977" spans="1:10" x14ac:dyDescent="0.3">
      <c r="A3977" s="1" t="s">
        <v>22793</v>
      </c>
      <c r="B3977" s="2" t="str">
        <f t="shared" si="559"/>
        <v>11-11-2013</v>
      </c>
      <c r="C3977">
        <f t="shared" si="560"/>
        <v>2013</v>
      </c>
      <c r="D3977">
        <f t="shared" si="561"/>
        <v>11</v>
      </c>
      <c r="E3977" t="str">
        <f t="shared" si="562"/>
        <v>November</v>
      </c>
      <c r="F3977" t="str">
        <f t="shared" si="563"/>
        <v>2013-11</v>
      </c>
      <c r="G3977">
        <f t="shared" si="564"/>
        <v>2</v>
      </c>
      <c r="H3977" t="str">
        <f t="shared" si="565"/>
        <v>Monday</v>
      </c>
      <c r="I3977" t="str">
        <f t="shared" si="566"/>
        <v>FM8</v>
      </c>
      <c r="J3977" t="str">
        <f t="shared" si="558"/>
        <v>FQ3</v>
      </c>
    </row>
    <row r="3978" spans="1:10" x14ac:dyDescent="0.3">
      <c r="A3978" s="1" t="s">
        <v>22794</v>
      </c>
      <c r="B3978" s="2" t="str">
        <f t="shared" si="559"/>
        <v>26-11-2013</v>
      </c>
      <c r="C3978">
        <f t="shared" si="560"/>
        <v>2013</v>
      </c>
      <c r="D3978">
        <f t="shared" si="561"/>
        <v>11</v>
      </c>
      <c r="E3978" t="str">
        <f t="shared" si="562"/>
        <v>November</v>
      </c>
      <c r="F3978" t="str">
        <f t="shared" si="563"/>
        <v>2013-11</v>
      </c>
      <c r="G3978">
        <f t="shared" si="564"/>
        <v>3</v>
      </c>
      <c r="H3978" t="str">
        <f t="shared" si="565"/>
        <v>Tuesday</v>
      </c>
      <c r="I3978" t="str">
        <f t="shared" si="566"/>
        <v>FM8</v>
      </c>
      <c r="J3978" t="str">
        <f t="shared" si="558"/>
        <v>FQ3</v>
      </c>
    </row>
    <row r="3979" spans="1:10" x14ac:dyDescent="0.3">
      <c r="A3979" s="1" t="s">
        <v>22127</v>
      </c>
      <c r="B3979" s="2" t="str">
        <f t="shared" si="559"/>
        <v>27-11-2015</v>
      </c>
      <c r="C3979">
        <f t="shared" si="560"/>
        <v>2015</v>
      </c>
      <c r="D3979">
        <f t="shared" si="561"/>
        <v>11</v>
      </c>
      <c r="E3979" t="str">
        <f t="shared" si="562"/>
        <v>November</v>
      </c>
      <c r="F3979" t="str">
        <f t="shared" si="563"/>
        <v>2015-11</v>
      </c>
      <c r="G3979">
        <f t="shared" si="564"/>
        <v>6</v>
      </c>
      <c r="H3979" t="str">
        <f t="shared" si="565"/>
        <v>Friday</v>
      </c>
      <c r="I3979" t="str">
        <f t="shared" si="566"/>
        <v>FM8</v>
      </c>
      <c r="J3979" t="str">
        <f t="shared" si="558"/>
        <v>FQ3</v>
      </c>
    </row>
    <row r="3980" spans="1:10" x14ac:dyDescent="0.3">
      <c r="A3980" s="1" t="s">
        <v>20737</v>
      </c>
      <c r="B3980" s="2" t="str">
        <f t="shared" si="559"/>
        <v>13-11-2015</v>
      </c>
      <c r="C3980">
        <f t="shared" si="560"/>
        <v>2015</v>
      </c>
      <c r="D3980">
        <f t="shared" si="561"/>
        <v>11</v>
      </c>
      <c r="E3980" t="str">
        <f t="shared" si="562"/>
        <v>November</v>
      </c>
      <c r="F3980" t="str">
        <f t="shared" si="563"/>
        <v>2015-11</v>
      </c>
      <c r="G3980">
        <f t="shared" si="564"/>
        <v>6</v>
      </c>
      <c r="H3980" t="str">
        <f t="shared" si="565"/>
        <v>Friday</v>
      </c>
      <c r="I3980" t="str">
        <f t="shared" si="566"/>
        <v>FM8</v>
      </c>
      <c r="J3980" t="str">
        <f t="shared" si="558"/>
        <v>FQ3</v>
      </c>
    </row>
    <row r="3981" spans="1:10" x14ac:dyDescent="0.3">
      <c r="A3981" s="1" t="s">
        <v>20817</v>
      </c>
      <c r="B3981" s="2" t="str">
        <f t="shared" si="559"/>
        <v>2-11-2010</v>
      </c>
      <c r="C3981">
        <f t="shared" si="560"/>
        <v>2010</v>
      </c>
      <c r="D3981">
        <f t="shared" si="561"/>
        <v>11</v>
      </c>
      <c r="E3981" t="str">
        <f t="shared" si="562"/>
        <v>November</v>
      </c>
      <c r="F3981" t="str">
        <f t="shared" si="563"/>
        <v>2010-11</v>
      </c>
      <c r="G3981">
        <f t="shared" si="564"/>
        <v>3</v>
      </c>
      <c r="H3981" t="str">
        <f t="shared" si="565"/>
        <v>Tuesday</v>
      </c>
      <c r="I3981" t="str">
        <f t="shared" si="566"/>
        <v>FM8</v>
      </c>
      <c r="J3981" t="str">
        <f t="shared" si="558"/>
        <v>FQ3</v>
      </c>
    </row>
    <row r="3982" spans="1:10" x14ac:dyDescent="0.3">
      <c r="A3982" s="1" t="s">
        <v>22573</v>
      </c>
      <c r="B3982" s="2" t="str">
        <f t="shared" si="559"/>
        <v>3-11-2016</v>
      </c>
      <c r="C3982">
        <f t="shared" si="560"/>
        <v>2016</v>
      </c>
      <c r="D3982">
        <f t="shared" si="561"/>
        <v>11</v>
      </c>
      <c r="E3982" t="str">
        <f t="shared" si="562"/>
        <v>November</v>
      </c>
      <c r="F3982" t="str">
        <f t="shared" si="563"/>
        <v>2016-11</v>
      </c>
      <c r="G3982">
        <f t="shared" si="564"/>
        <v>5</v>
      </c>
      <c r="H3982" t="str">
        <f t="shared" si="565"/>
        <v>Thursday</v>
      </c>
      <c r="I3982" t="str">
        <f t="shared" si="566"/>
        <v>FM8</v>
      </c>
      <c r="J3982" t="str">
        <f t="shared" si="558"/>
        <v>FQ3</v>
      </c>
    </row>
    <row r="3983" spans="1:10" x14ac:dyDescent="0.3">
      <c r="A3983" s="1" t="s">
        <v>22705</v>
      </c>
      <c r="B3983" s="2" t="str">
        <f t="shared" si="559"/>
        <v>12-11-2018</v>
      </c>
      <c r="C3983">
        <f t="shared" si="560"/>
        <v>2018</v>
      </c>
      <c r="D3983">
        <f t="shared" si="561"/>
        <v>11</v>
      </c>
      <c r="E3983" t="str">
        <f t="shared" si="562"/>
        <v>November</v>
      </c>
      <c r="F3983" t="str">
        <f t="shared" si="563"/>
        <v>2018-11</v>
      </c>
      <c r="G3983">
        <f t="shared" si="564"/>
        <v>2</v>
      </c>
      <c r="H3983" t="str">
        <f t="shared" si="565"/>
        <v>Monday</v>
      </c>
      <c r="I3983" t="str">
        <f t="shared" si="566"/>
        <v>FM8</v>
      </c>
      <c r="J3983" t="str">
        <f t="shared" si="558"/>
        <v>FQ3</v>
      </c>
    </row>
    <row r="3984" spans="1:10" x14ac:dyDescent="0.3">
      <c r="A3984" s="1" t="s">
        <v>20741</v>
      </c>
      <c r="B3984" s="2" t="str">
        <f t="shared" si="559"/>
        <v>13-11-2012</v>
      </c>
      <c r="C3984">
        <f t="shared" si="560"/>
        <v>2012</v>
      </c>
      <c r="D3984">
        <f t="shared" si="561"/>
        <v>11</v>
      </c>
      <c r="E3984" t="str">
        <f t="shared" si="562"/>
        <v>November</v>
      </c>
      <c r="F3984" t="str">
        <f t="shared" si="563"/>
        <v>2012-11</v>
      </c>
      <c r="G3984">
        <f t="shared" si="564"/>
        <v>3</v>
      </c>
      <c r="H3984" t="str">
        <f t="shared" si="565"/>
        <v>Tuesday</v>
      </c>
      <c r="I3984" t="str">
        <f t="shared" si="566"/>
        <v>FM8</v>
      </c>
      <c r="J3984" t="str">
        <f t="shared" si="558"/>
        <v>FQ3</v>
      </c>
    </row>
    <row r="3985" spans="1:10" x14ac:dyDescent="0.3">
      <c r="A3985" s="1" t="s">
        <v>22706</v>
      </c>
      <c r="B3985" s="2" t="str">
        <f t="shared" si="559"/>
        <v>22-11-2013</v>
      </c>
      <c r="C3985">
        <f t="shared" si="560"/>
        <v>2013</v>
      </c>
      <c r="D3985">
        <f t="shared" si="561"/>
        <v>11</v>
      </c>
      <c r="E3985" t="str">
        <f t="shared" si="562"/>
        <v>November</v>
      </c>
      <c r="F3985" t="str">
        <f t="shared" si="563"/>
        <v>2013-11</v>
      </c>
      <c r="G3985">
        <f t="shared" si="564"/>
        <v>6</v>
      </c>
      <c r="H3985" t="str">
        <f t="shared" si="565"/>
        <v>Friday</v>
      </c>
      <c r="I3985" t="str">
        <f t="shared" si="566"/>
        <v>FM8</v>
      </c>
      <c r="J3985" t="str">
        <f t="shared" si="558"/>
        <v>FQ3</v>
      </c>
    </row>
    <row r="3986" spans="1:10" x14ac:dyDescent="0.3">
      <c r="A3986" s="1" t="s">
        <v>22795</v>
      </c>
      <c r="B3986" s="2" t="str">
        <f t="shared" si="559"/>
        <v>21-10-2013</v>
      </c>
      <c r="C3986">
        <f t="shared" si="560"/>
        <v>2013</v>
      </c>
      <c r="D3986">
        <f t="shared" si="561"/>
        <v>10</v>
      </c>
      <c r="E3986" t="str">
        <f t="shared" si="562"/>
        <v>October</v>
      </c>
      <c r="F3986" t="str">
        <f t="shared" si="563"/>
        <v>2013-10</v>
      </c>
      <c r="G3986">
        <f t="shared" si="564"/>
        <v>2</v>
      </c>
      <c r="H3986" t="str">
        <f t="shared" si="565"/>
        <v>Monday</v>
      </c>
      <c r="I3986" t="str">
        <f t="shared" si="566"/>
        <v>FM7</v>
      </c>
      <c r="J3986" t="str">
        <f t="shared" si="558"/>
        <v>FQ3</v>
      </c>
    </row>
    <row r="3987" spans="1:10" x14ac:dyDescent="0.3">
      <c r="A3987" s="1" t="s">
        <v>21579</v>
      </c>
      <c r="B3987" s="2" t="str">
        <f t="shared" si="559"/>
        <v>20-10-2018</v>
      </c>
      <c r="C3987">
        <f t="shared" si="560"/>
        <v>2018</v>
      </c>
      <c r="D3987">
        <f t="shared" si="561"/>
        <v>10</v>
      </c>
      <c r="E3987" t="str">
        <f t="shared" si="562"/>
        <v>October</v>
      </c>
      <c r="F3987" t="str">
        <f t="shared" si="563"/>
        <v>2018-10</v>
      </c>
      <c r="G3987">
        <f t="shared" si="564"/>
        <v>7</v>
      </c>
      <c r="H3987" t="str">
        <f t="shared" si="565"/>
        <v>Saturday</v>
      </c>
      <c r="I3987" t="str">
        <f t="shared" si="566"/>
        <v>FM7</v>
      </c>
      <c r="J3987" t="str">
        <f t="shared" si="558"/>
        <v>FQ3</v>
      </c>
    </row>
    <row r="3988" spans="1:10" x14ac:dyDescent="0.3">
      <c r="A3988" s="1" t="s">
        <v>20750</v>
      </c>
      <c r="B3988" s="2" t="str">
        <f t="shared" si="559"/>
        <v>1-10-2012</v>
      </c>
      <c r="C3988">
        <f t="shared" si="560"/>
        <v>2012</v>
      </c>
      <c r="D3988">
        <f t="shared" si="561"/>
        <v>10</v>
      </c>
      <c r="E3988" t="str">
        <f t="shared" si="562"/>
        <v>October</v>
      </c>
      <c r="F3988" t="str">
        <f t="shared" si="563"/>
        <v>2012-10</v>
      </c>
      <c r="G3988">
        <f t="shared" si="564"/>
        <v>2</v>
      </c>
      <c r="H3988" t="str">
        <f t="shared" si="565"/>
        <v>Monday</v>
      </c>
      <c r="I3988" t="str">
        <f t="shared" si="566"/>
        <v>FM7</v>
      </c>
      <c r="J3988" t="str">
        <f t="shared" si="558"/>
        <v>FQ3</v>
      </c>
    </row>
    <row r="3989" spans="1:10" x14ac:dyDescent="0.3">
      <c r="A3989" s="1" t="s">
        <v>21527</v>
      </c>
      <c r="B3989" s="2" t="str">
        <f t="shared" si="559"/>
        <v>13-10-2016</v>
      </c>
      <c r="C3989">
        <f t="shared" si="560"/>
        <v>2016</v>
      </c>
      <c r="D3989">
        <f t="shared" si="561"/>
        <v>10</v>
      </c>
      <c r="E3989" t="str">
        <f t="shared" si="562"/>
        <v>October</v>
      </c>
      <c r="F3989" t="str">
        <f t="shared" si="563"/>
        <v>2016-10</v>
      </c>
      <c r="G3989">
        <f t="shared" si="564"/>
        <v>5</v>
      </c>
      <c r="H3989" t="str">
        <f t="shared" si="565"/>
        <v>Thursday</v>
      </c>
      <c r="I3989" t="str">
        <f t="shared" si="566"/>
        <v>FM7</v>
      </c>
      <c r="J3989" t="str">
        <f t="shared" si="558"/>
        <v>FQ3</v>
      </c>
    </row>
    <row r="3990" spans="1:10" x14ac:dyDescent="0.3">
      <c r="A3990" s="1" t="s">
        <v>22796</v>
      </c>
      <c r="B3990" s="2" t="str">
        <f t="shared" si="559"/>
        <v>24-10-2018</v>
      </c>
      <c r="C3990">
        <f t="shared" si="560"/>
        <v>2018</v>
      </c>
      <c r="D3990">
        <f t="shared" si="561"/>
        <v>10</v>
      </c>
      <c r="E3990" t="str">
        <f t="shared" si="562"/>
        <v>October</v>
      </c>
      <c r="F3990" t="str">
        <f t="shared" si="563"/>
        <v>2018-10</v>
      </c>
      <c r="G3990">
        <f t="shared" si="564"/>
        <v>4</v>
      </c>
      <c r="H3990" t="str">
        <f t="shared" si="565"/>
        <v>Wednesday</v>
      </c>
      <c r="I3990" t="str">
        <f t="shared" si="566"/>
        <v>FM7</v>
      </c>
      <c r="J3990" t="str">
        <f t="shared" si="558"/>
        <v>FQ3</v>
      </c>
    </row>
    <row r="3991" spans="1:10" x14ac:dyDescent="0.3">
      <c r="A3991" s="1" t="s">
        <v>21842</v>
      </c>
      <c r="B3991" s="2" t="str">
        <f t="shared" si="559"/>
        <v>1-10-2015</v>
      </c>
      <c r="C3991">
        <f t="shared" si="560"/>
        <v>2015</v>
      </c>
      <c r="D3991">
        <f t="shared" si="561"/>
        <v>10</v>
      </c>
      <c r="E3991" t="str">
        <f t="shared" si="562"/>
        <v>October</v>
      </c>
      <c r="F3991" t="str">
        <f t="shared" si="563"/>
        <v>2015-10</v>
      </c>
      <c r="G3991">
        <f t="shared" si="564"/>
        <v>5</v>
      </c>
      <c r="H3991" t="str">
        <f t="shared" si="565"/>
        <v>Thursday</v>
      </c>
      <c r="I3991" t="str">
        <f t="shared" si="566"/>
        <v>FM7</v>
      </c>
      <c r="J3991" t="str">
        <f t="shared" si="558"/>
        <v>FQ3</v>
      </c>
    </row>
    <row r="3992" spans="1:10" x14ac:dyDescent="0.3">
      <c r="A3992" s="1" t="s">
        <v>20743</v>
      </c>
      <c r="B3992" s="2" t="str">
        <f t="shared" si="559"/>
        <v>28-10-2014</v>
      </c>
      <c r="C3992">
        <f t="shared" si="560"/>
        <v>2014</v>
      </c>
      <c r="D3992">
        <f t="shared" si="561"/>
        <v>10</v>
      </c>
      <c r="E3992" t="str">
        <f t="shared" si="562"/>
        <v>October</v>
      </c>
      <c r="F3992" t="str">
        <f t="shared" si="563"/>
        <v>2014-10</v>
      </c>
      <c r="G3992">
        <f t="shared" si="564"/>
        <v>3</v>
      </c>
      <c r="H3992" t="str">
        <f t="shared" si="565"/>
        <v>Tuesday</v>
      </c>
      <c r="I3992" t="str">
        <f t="shared" si="566"/>
        <v>FM7</v>
      </c>
      <c r="J3992" t="str">
        <f t="shared" si="558"/>
        <v>FQ3</v>
      </c>
    </row>
    <row r="3993" spans="1:10" x14ac:dyDescent="0.3">
      <c r="A3993" s="1" t="s">
        <v>22139</v>
      </c>
      <c r="B3993" s="2" t="str">
        <f t="shared" si="559"/>
        <v>17-10-2017</v>
      </c>
      <c r="C3993">
        <f t="shared" si="560"/>
        <v>2017</v>
      </c>
      <c r="D3993">
        <f t="shared" si="561"/>
        <v>10</v>
      </c>
      <c r="E3993" t="str">
        <f t="shared" si="562"/>
        <v>October</v>
      </c>
      <c r="F3993" t="str">
        <f t="shared" si="563"/>
        <v>2017-10</v>
      </c>
      <c r="G3993">
        <f t="shared" si="564"/>
        <v>3</v>
      </c>
      <c r="H3993" t="str">
        <f t="shared" si="565"/>
        <v>Tuesday</v>
      </c>
      <c r="I3993" t="str">
        <f t="shared" si="566"/>
        <v>FM7</v>
      </c>
      <c r="J3993" t="str">
        <f t="shared" si="558"/>
        <v>FQ3</v>
      </c>
    </row>
    <row r="3994" spans="1:10" x14ac:dyDescent="0.3">
      <c r="A3994" s="1" t="s">
        <v>20742</v>
      </c>
      <c r="B3994" s="2" t="str">
        <f t="shared" si="559"/>
        <v>13-10-2014</v>
      </c>
      <c r="C3994">
        <f t="shared" si="560"/>
        <v>2014</v>
      </c>
      <c r="D3994">
        <f t="shared" si="561"/>
        <v>10</v>
      </c>
      <c r="E3994" t="str">
        <f t="shared" si="562"/>
        <v>October</v>
      </c>
      <c r="F3994" t="str">
        <f t="shared" si="563"/>
        <v>2014-10</v>
      </c>
      <c r="G3994">
        <f t="shared" si="564"/>
        <v>2</v>
      </c>
      <c r="H3994" t="str">
        <f t="shared" si="565"/>
        <v>Monday</v>
      </c>
      <c r="I3994" t="str">
        <f t="shared" si="566"/>
        <v>FM7</v>
      </c>
      <c r="J3994" t="str">
        <f t="shared" si="558"/>
        <v>FQ3</v>
      </c>
    </row>
    <row r="3995" spans="1:10" x14ac:dyDescent="0.3">
      <c r="A3995" s="1" t="s">
        <v>22457</v>
      </c>
      <c r="B3995" s="2" t="str">
        <f t="shared" si="559"/>
        <v>17-10-2011</v>
      </c>
      <c r="C3995">
        <f t="shared" si="560"/>
        <v>2011</v>
      </c>
      <c r="D3995">
        <f t="shared" si="561"/>
        <v>10</v>
      </c>
      <c r="E3995" t="str">
        <f t="shared" si="562"/>
        <v>October</v>
      </c>
      <c r="F3995" t="str">
        <f t="shared" si="563"/>
        <v>2011-10</v>
      </c>
      <c r="G3995">
        <f t="shared" si="564"/>
        <v>2</v>
      </c>
      <c r="H3995" t="str">
        <f t="shared" si="565"/>
        <v>Monday</v>
      </c>
      <c r="I3995" t="str">
        <f t="shared" si="566"/>
        <v>FM7</v>
      </c>
      <c r="J3995" t="str">
        <f t="shared" si="558"/>
        <v>FQ3</v>
      </c>
    </row>
    <row r="3996" spans="1:10" x14ac:dyDescent="0.3">
      <c r="A3996" s="1" t="s">
        <v>20753</v>
      </c>
      <c r="B3996" s="2" t="str">
        <f t="shared" si="559"/>
        <v>27-10-2017</v>
      </c>
      <c r="C3996">
        <f t="shared" si="560"/>
        <v>2017</v>
      </c>
      <c r="D3996">
        <f t="shared" si="561"/>
        <v>10</v>
      </c>
      <c r="E3996" t="str">
        <f t="shared" si="562"/>
        <v>October</v>
      </c>
      <c r="F3996" t="str">
        <f t="shared" si="563"/>
        <v>2017-10</v>
      </c>
      <c r="G3996">
        <f t="shared" si="564"/>
        <v>6</v>
      </c>
      <c r="H3996" t="str">
        <f t="shared" si="565"/>
        <v>Friday</v>
      </c>
      <c r="I3996" t="str">
        <f t="shared" si="566"/>
        <v>FM7</v>
      </c>
      <c r="J3996" t="str">
        <f t="shared" si="558"/>
        <v>FQ3</v>
      </c>
    </row>
    <row r="3997" spans="1:10" x14ac:dyDescent="0.3">
      <c r="A3997" s="1" t="s">
        <v>22720</v>
      </c>
      <c r="B3997" s="2" t="str">
        <f t="shared" si="559"/>
        <v>27-10-2018</v>
      </c>
      <c r="C3997">
        <f t="shared" si="560"/>
        <v>2018</v>
      </c>
      <c r="D3997">
        <f t="shared" si="561"/>
        <v>10</v>
      </c>
      <c r="E3997" t="str">
        <f t="shared" si="562"/>
        <v>October</v>
      </c>
      <c r="F3997" t="str">
        <f t="shared" si="563"/>
        <v>2018-10</v>
      </c>
      <c r="G3997">
        <f t="shared" si="564"/>
        <v>7</v>
      </c>
      <c r="H3997" t="str">
        <f t="shared" si="565"/>
        <v>Saturday</v>
      </c>
      <c r="I3997" t="str">
        <f t="shared" si="566"/>
        <v>FM7</v>
      </c>
      <c r="J3997" t="str">
        <f t="shared" si="558"/>
        <v>FQ3</v>
      </c>
    </row>
    <row r="3998" spans="1:10" x14ac:dyDescent="0.3">
      <c r="A3998" s="1" t="s">
        <v>20823</v>
      </c>
      <c r="B3998" s="2" t="str">
        <f t="shared" si="559"/>
        <v>19-10-2014</v>
      </c>
      <c r="C3998">
        <f t="shared" si="560"/>
        <v>2014</v>
      </c>
      <c r="D3998">
        <f t="shared" si="561"/>
        <v>10</v>
      </c>
      <c r="E3998" t="str">
        <f t="shared" si="562"/>
        <v>October</v>
      </c>
      <c r="F3998" t="str">
        <f t="shared" si="563"/>
        <v>2014-10</v>
      </c>
      <c r="G3998">
        <f t="shared" si="564"/>
        <v>1</v>
      </c>
      <c r="H3998" t="str">
        <f t="shared" si="565"/>
        <v>Sunday</v>
      </c>
      <c r="I3998" t="str">
        <f t="shared" si="566"/>
        <v>FM7</v>
      </c>
      <c r="J3998" t="str">
        <f t="shared" si="558"/>
        <v>FQ3</v>
      </c>
    </row>
    <row r="3999" spans="1:10" x14ac:dyDescent="0.3">
      <c r="A3999" s="1" t="s">
        <v>21168</v>
      </c>
      <c r="B3999" s="2" t="str">
        <f t="shared" si="559"/>
        <v>26-10-2012</v>
      </c>
      <c r="C3999">
        <f t="shared" si="560"/>
        <v>2012</v>
      </c>
      <c r="D3999">
        <f t="shared" si="561"/>
        <v>10</v>
      </c>
      <c r="E3999" t="str">
        <f t="shared" si="562"/>
        <v>October</v>
      </c>
      <c r="F3999" t="str">
        <f t="shared" si="563"/>
        <v>2012-10</v>
      </c>
      <c r="G3999">
        <f t="shared" si="564"/>
        <v>6</v>
      </c>
      <c r="H3999" t="str">
        <f t="shared" si="565"/>
        <v>Friday</v>
      </c>
      <c r="I3999" t="str">
        <f t="shared" si="566"/>
        <v>FM7</v>
      </c>
      <c r="J3999" t="str">
        <f t="shared" si="558"/>
        <v>FQ3</v>
      </c>
    </row>
    <row r="4000" spans="1:10" x14ac:dyDescent="0.3">
      <c r="A4000" s="1" t="s">
        <v>22797</v>
      </c>
      <c r="B4000" s="2" t="str">
        <f t="shared" si="559"/>
        <v>12-10-2018</v>
      </c>
      <c r="C4000">
        <f t="shared" si="560"/>
        <v>2018</v>
      </c>
      <c r="D4000">
        <f t="shared" si="561"/>
        <v>10</v>
      </c>
      <c r="E4000" t="str">
        <f t="shared" si="562"/>
        <v>October</v>
      </c>
      <c r="F4000" t="str">
        <f t="shared" si="563"/>
        <v>2018-10</v>
      </c>
      <c r="G4000">
        <f t="shared" si="564"/>
        <v>6</v>
      </c>
      <c r="H4000" t="str">
        <f t="shared" si="565"/>
        <v>Friday</v>
      </c>
      <c r="I4000" t="str">
        <f t="shared" si="566"/>
        <v>FM7</v>
      </c>
      <c r="J4000" t="str">
        <f t="shared" si="558"/>
        <v>FQ3</v>
      </c>
    </row>
    <row r="4001" spans="1:10" x14ac:dyDescent="0.3">
      <c r="A4001" s="1" t="s">
        <v>22208</v>
      </c>
      <c r="B4001" s="2" t="str">
        <f t="shared" si="559"/>
        <v>11-10-2012</v>
      </c>
      <c r="C4001">
        <f t="shared" si="560"/>
        <v>2012</v>
      </c>
      <c r="D4001">
        <f t="shared" si="561"/>
        <v>10</v>
      </c>
      <c r="E4001" t="str">
        <f t="shared" si="562"/>
        <v>October</v>
      </c>
      <c r="F4001" t="str">
        <f t="shared" si="563"/>
        <v>2012-10</v>
      </c>
      <c r="G4001">
        <f t="shared" si="564"/>
        <v>5</v>
      </c>
      <c r="H4001" t="str">
        <f t="shared" si="565"/>
        <v>Thursday</v>
      </c>
      <c r="I4001" t="str">
        <f t="shared" si="566"/>
        <v>FM7</v>
      </c>
      <c r="J4001" t="str">
        <f t="shared" si="558"/>
        <v>FQ3</v>
      </c>
    </row>
    <row r="4002" spans="1:10" x14ac:dyDescent="0.3">
      <c r="A4002" s="1" t="s">
        <v>22373</v>
      </c>
      <c r="B4002" s="2" t="str">
        <f t="shared" si="559"/>
        <v>4-10-2013</v>
      </c>
      <c r="C4002">
        <f t="shared" si="560"/>
        <v>2013</v>
      </c>
      <c r="D4002">
        <f t="shared" si="561"/>
        <v>10</v>
      </c>
      <c r="E4002" t="str">
        <f t="shared" si="562"/>
        <v>October</v>
      </c>
      <c r="F4002" t="str">
        <f t="shared" si="563"/>
        <v>2013-10</v>
      </c>
      <c r="G4002">
        <f t="shared" si="564"/>
        <v>6</v>
      </c>
      <c r="H4002" t="str">
        <f t="shared" si="565"/>
        <v>Friday</v>
      </c>
      <c r="I4002" t="str">
        <f t="shared" si="566"/>
        <v>FM7</v>
      </c>
      <c r="J4002" t="str">
        <f t="shared" si="558"/>
        <v>FQ3</v>
      </c>
    </row>
    <row r="4003" spans="1:10" x14ac:dyDescent="0.3">
      <c r="A4003" s="1" t="s">
        <v>21960</v>
      </c>
      <c r="B4003" s="2" t="str">
        <f t="shared" si="559"/>
        <v>28-10-2010</v>
      </c>
      <c r="C4003">
        <f t="shared" si="560"/>
        <v>2010</v>
      </c>
      <c r="D4003">
        <f t="shared" si="561"/>
        <v>10</v>
      </c>
      <c r="E4003" t="str">
        <f t="shared" si="562"/>
        <v>October</v>
      </c>
      <c r="F4003" t="str">
        <f t="shared" si="563"/>
        <v>2010-10</v>
      </c>
      <c r="G4003">
        <f t="shared" si="564"/>
        <v>5</v>
      </c>
      <c r="H4003" t="str">
        <f t="shared" si="565"/>
        <v>Thursday</v>
      </c>
      <c r="I4003" t="str">
        <f t="shared" si="566"/>
        <v>FM7</v>
      </c>
      <c r="J4003" t="str">
        <f t="shared" si="558"/>
        <v>FQ3</v>
      </c>
    </row>
    <row r="4004" spans="1:10" x14ac:dyDescent="0.3">
      <c r="A4004" s="1" t="s">
        <v>22596</v>
      </c>
      <c r="B4004" s="2" t="str">
        <f t="shared" si="559"/>
        <v>4-10-2012</v>
      </c>
      <c r="C4004">
        <f t="shared" si="560"/>
        <v>2012</v>
      </c>
      <c r="D4004">
        <f t="shared" si="561"/>
        <v>10</v>
      </c>
      <c r="E4004" t="str">
        <f t="shared" si="562"/>
        <v>October</v>
      </c>
      <c r="F4004" t="str">
        <f t="shared" si="563"/>
        <v>2012-10</v>
      </c>
      <c r="G4004">
        <f t="shared" si="564"/>
        <v>5</v>
      </c>
      <c r="H4004" t="str">
        <f t="shared" si="565"/>
        <v>Thursday</v>
      </c>
      <c r="I4004" t="str">
        <f t="shared" si="566"/>
        <v>FM7</v>
      </c>
      <c r="J4004" t="str">
        <f t="shared" si="558"/>
        <v>FQ3</v>
      </c>
    </row>
    <row r="4005" spans="1:10" x14ac:dyDescent="0.3">
      <c r="A4005" s="1" t="s">
        <v>22456</v>
      </c>
      <c r="B4005" s="2" t="str">
        <f t="shared" si="559"/>
        <v>3-10-2011</v>
      </c>
      <c r="C4005">
        <f t="shared" si="560"/>
        <v>2011</v>
      </c>
      <c r="D4005">
        <f t="shared" si="561"/>
        <v>10</v>
      </c>
      <c r="E4005" t="str">
        <f t="shared" si="562"/>
        <v>October</v>
      </c>
      <c r="F4005" t="str">
        <f t="shared" si="563"/>
        <v>2011-10</v>
      </c>
      <c r="G4005">
        <f t="shared" si="564"/>
        <v>2</v>
      </c>
      <c r="H4005" t="str">
        <f t="shared" si="565"/>
        <v>Monday</v>
      </c>
      <c r="I4005" t="str">
        <f t="shared" si="566"/>
        <v>FM7</v>
      </c>
      <c r="J4005" t="str">
        <f t="shared" si="558"/>
        <v>FQ3</v>
      </c>
    </row>
    <row r="4006" spans="1:10" x14ac:dyDescent="0.3">
      <c r="A4006" s="1" t="s">
        <v>20594</v>
      </c>
      <c r="B4006" s="2" t="str">
        <f t="shared" si="559"/>
        <v>6-9-2018</v>
      </c>
      <c r="C4006">
        <f t="shared" si="560"/>
        <v>2018</v>
      </c>
      <c r="D4006">
        <f t="shared" si="561"/>
        <v>9</v>
      </c>
      <c r="E4006" t="str">
        <f t="shared" si="562"/>
        <v>September</v>
      </c>
      <c r="F4006" t="str">
        <f t="shared" si="563"/>
        <v>2018-9</v>
      </c>
      <c r="G4006">
        <f t="shared" si="564"/>
        <v>5</v>
      </c>
      <c r="H4006" t="str">
        <f t="shared" si="565"/>
        <v>Thursday</v>
      </c>
      <c r="I4006" t="str">
        <f t="shared" si="566"/>
        <v>FM6</v>
      </c>
      <c r="J4006" t="str">
        <f t="shared" si="558"/>
        <v>FQ2</v>
      </c>
    </row>
    <row r="4007" spans="1:10" x14ac:dyDescent="0.3">
      <c r="A4007" s="1" t="s">
        <v>22215</v>
      </c>
      <c r="B4007" s="2" t="str">
        <f t="shared" si="559"/>
        <v>19-9-2017</v>
      </c>
      <c r="C4007">
        <f t="shared" si="560"/>
        <v>2017</v>
      </c>
      <c r="D4007">
        <f t="shared" si="561"/>
        <v>9</v>
      </c>
      <c r="E4007" t="str">
        <f t="shared" si="562"/>
        <v>September</v>
      </c>
      <c r="F4007" t="str">
        <f t="shared" si="563"/>
        <v>2017-9</v>
      </c>
      <c r="G4007">
        <f t="shared" si="564"/>
        <v>3</v>
      </c>
      <c r="H4007" t="str">
        <f t="shared" si="565"/>
        <v>Tuesday</v>
      </c>
      <c r="I4007" t="str">
        <f t="shared" si="566"/>
        <v>FM6</v>
      </c>
      <c r="J4007" t="str">
        <f t="shared" si="558"/>
        <v>FQ2</v>
      </c>
    </row>
    <row r="4008" spans="1:10" x14ac:dyDescent="0.3">
      <c r="A4008" s="1" t="s">
        <v>21986</v>
      </c>
      <c r="B4008" s="2" t="str">
        <f t="shared" si="559"/>
        <v>3-9-2013</v>
      </c>
      <c r="C4008">
        <f t="shared" si="560"/>
        <v>2013</v>
      </c>
      <c r="D4008">
        <f t="shared" si="561"/>
        <v>9</v>
      </c>
      <c r="E4008" t="str">
        <f t="shared" si="562"/>
        <v>September</v>
      </c>
      <c r="F4008" t="str">
        <f t="shared" si="563"/>
        <v>2013-9</v>
      </c>
      <c r="G4008">
        <f t="shared" si="564"/>
        <v>3</v>
      </c>
      <c r="H4008" t="str">
        <f t="shared" si="565"/>
        <v>Tuesday</v>
      </c>
      <c r="I4008" t="str">
        <f t="shared" si="566"/>
        <v>FM6</v>
      </c>
      <c r="J4008" t="str">
        <f t="shared" si="558"/>
        <v>FQ2</v>
      </c>
    </row>
    <row r="4009" spans="1:10" x14ac:dyDescent="0.3">
      <c r="A4009" s="1" t="s">
        <v>20834</v>
      </c>
      <c r="B4009" s="2" t="str">
        <f t="shared" si="559"/>
        <v>17-9-2011</v>
      </c>
      <c r="C4009">
        <f t="shared" si="560"/>
        <v>2011</v>
      </c>
      <c r="D4009">
        <f t="shared" si="561"/>
        <v>9</v>
      </c>
      <c r="E4009" t="str">
        <f t="shared" si="562"/>
        <v>September</v>
      </c>
      <c r="F4009" t="str">
        <f t="shared" si="563"/>
        <v>2011-9</v>
      </c>
      <c r="G4009">
        <f t="shared" si="564"/>
        <v>7</v>
      </c>
      <c r="H4009" t="str">
        <f t="shared" si="565"/>
        <v>Saturday</v>
      </c>
      <c r="I4009" t="str">
        <f t="shared" si="566"/>
        <v>FM6</v>
      </c>
      <c r="J4009" t="str">
        <f t="shared" si="558"/>
        <v>FQ2</v>
      </c>
    </row>
    <row r="4010" spans="1:10" x14ac:dyDescent="0.3">
      <c r="A4010" s="1" t="s">
        <v>21924</v>
      </c>
      <c r="B4010" s="2" t="str">
        <f t="shared" si="559"/>
        <v>27-9-2010</v>
      </c>
      <c r="C4010">
        <f t="shared" si="560"/>
        <v>2010</v>
      </c>
      <c r="D4010">
        <f t="shared" si="561"/>
        <v>9</v>
      </c>
      <c r="E4010" t="str">
        <f t="shared" si="562"/>
        <v>September</v>
      </c>
      <c r="F4010" t="str">
        <f t="shared" si="563"/>
        <v>2010-9</v>
      </c>
      <c r="G4010">
        <f t="shared" si="564"/>
        <v>2</v>
      </c>
      <c r="H4010" t="str">
        <f t="shared" si="565"/>
        <v>Monday</v>
      </c>
      <c r="I4010" t="str">
        <f t="shared" si="566"/>
        <v>FM6</v>
      </c>
      <c r="J4010" t="str">
        <f t="shared" si="558"/>
        <v>FQ2</v>
      </c>
    </row>
    <row r="4011" spans="1:10" x14ac:dyDescent="0.3">
      <c r="A4011" s="1" t="s">
        <v>22798</v>
      </c>
      <c r="B4011" s="2" t="str">
        <f t="shared" si="559"/>
        <v>15-9-2015</v>
      </c>
      <c r="C4011">
        <f t="shared" si="560"/>
        <v>2015</v>
      </c>
      <c r="D4011">
        <f t="shared" si="561"/>
        <v>9</v>
      </c>
      <c r="E4011" t="str">
        <f t="shared" si="562"/>
        <v>September</v>
      </c>
      <c r="F4011" t="str">
        <f t="shared" si="563"/>
        <v>2015-9</v>
      </c>
      <c r="G4011">
        <f t="shared" si="564"/>
        <v>3</v>
      </c>
      <c r="H4011" t="str">
        <f t="shared" si="565"/>
        <v>Tuesday</v>
      </c>
      <c r="I4011" t="str">
        <f t="shared" si="566"/>
        <v>FM6</v>
      </c>
      <c r="J4011" t="str">
        <f t="shared" si="558"/>
        <v>FQ2</v>
      </c>
    </row>
    <row r="4012" spans="1:10" x14ac:dyDescent="0.3">
      <c r="A4012" s="1" t="s">
        <v>21530</v>
      </c>
      <c r="B4012" s="2" t="str">
        <f t="shared" si="559"/>
        <v>5-9-2015</v>
      </c>
      <c r="C4012">
        <f t="shared" si="560"/>
        <v>2015</v>
      </c>
      <c r="D4012">
        <f t="shared" si="561"/>
        <v>9</v>
      </c>
      <c r="E4012" t="str">
        <f t="shared" si="562"/>
        <v>September</v>
      </c>
      <c r="F4012" t="str">
        <f t="shared" si="563"/>
        <v>2015-9</v>
      </c>
      <c r="G4012">
        <f t="shared" si="564"/>
        <v>7</v>
      </c>
      <c r="H4012" t="str">
        <f t="shared" si="565"/>
        <v>Saturday</v>
      </c>
      <c r="I4012" t="str">
        <f t="shared" si="566"/>
        <v>FM6</v>
      </c>
      <c r="J4012" t="str">
        <f t="shared" si="558"/>
        <v>FQ2</v>
      </c>
    </row>
    <row r="4013" spans="1:10" x14ac:dyDescent="0.3">
      <c r="A4013" s="1" t="s">
        <v>22728</v>
      </c>
      <c r="B4013" s="2" t="str">
        <f t="shared" si="559"/>
        <v>16-9-2015</v>
      </c>
      <c r="C4013">
        <f t="shared" si="560"/>
        <v>2015</v>
      </c>
      <c r="D4013">
        <f t="shared" si="561"/>
        <v>9</v>
      </c>
      <c r="E4013" t="str">
        <f t="shared" si="562"/>
        <v>September</v>
      </c>
      <c r="F4013" t="str">
        <f t="shared" si="563"/>
        <v>2015-9</v>
      </c>
      <c r="G4013">
        <f t="shared" si="564"/>
        <v>4</v>
      </c>
      <c r="H4013" t="str">
        <f t="shared" si="565"/>
        <v>Wednesday</v>
      </c>
      <c r="I4013" t="str">
        <f t="shared" si="566"/>
        <v>FM6</v>
      </c>
      <c r="J4013" t="str">
        <f t="shared" si="558"/>
        <v>FQ2</v>
      </c>
    </row>
    <row r="4014" spans="1:10" x14ac:dyDescent="0.3">
      <c r="A4014" s="1" t="s">
        <v>22031</v>
      </c>
      <c r="B4014" s="2" t="str">
        <f t="shared" si="559"/>
        <v>22-9-2015</v>
      </c>
      <c r="C4014">
        <f t="shared" si="560"/>
        <v>2015</v>
      </c>
      <c r="D4014">
        <f t="shared" si="561"/>
        <v>9</v>
      </c>
      <c r="E4014" t="str">
        <f t="shared" si="562"/>
        <v>September</v>
      </c>
      <c r="F4014" t="str">
        <f t="shared" si="563"/>
        <v>2015-9</v>
      </c>
      <c r="G4014">
        <f t="shared" si="564"/>
        <v>3</v>
      </c>
      <c r="H4014" t="str">
        <f t="shared" si="565"/>
        <v>Tuesday</v>
      </c>
      <c r="I4014" t="str">
        <f t="shared" si="566"/>
        <v>FM6</v>
      </c>
      <c r="J4014" t="str">
        <f t="shared" si="558"/>
        <v>FQ2</v>
      </c>
    </row>
    <row r="4015" spans="1:10" x14ac:dyDescent="0.3">
      <c r="A4015" s="1" t="s">
        <v>20600</v>
      </c>
      <c r="B4015" s="2" t="str">
        <f t="shared" si="559"/>
        <v>24-9-2012</v>
      </c>
      <c r="C4015">
        <f t="shared" si="560"/>
        <v>2012</v>
      </c>
      <c r="D4015">
        <f t="shared" si="561"/>
        <v>9</v>
      </c>
      <c r="E4015" t="str">
        <f t="shared" si="562"/>
        <v>September</v>
      </c>
      <c r="F4015" t="str">
        <f t="shared" si="563"/>
        <v>2012-9</v>
      </c>
      <c r="G4015">
        <f t="shared" si="564"/>
        <v>2</v>
      </c>
      <c r="H4015" t="str">
        <f t="shared" si="565"/>
        <v>Monday</v>
      </c>
      <c r="I4015" t="str">
        <f t="shared" si="566"/>
        <v>FM6</v>
      </c>
      <c r="J4015" t="str">
        <f t="shared" si="558"/>
        <v>FQ2</v>
      </c>
    </row>
    <row r="4016" spans="1:10" x14ac:dyDescent="0.3">
      <c r="A4016" s="1" t="s">
        <v>21584</v>
      </c>
      <c r="B4016" s="2" t="str">
        <f t="shared" si="559"/>
        <v>28-9-2012</v>
      </c>
      <c r="C4016">
        <f t="shared" si="560"/>
        <v>2012</v>
      </c>
      <c r="D4016">
        <f t="shared" si="561"/>
        <v>9</v>
      </c>
      <c r="E4016" t="str">
        <f t="shared" si="562"/>
        <v>September</v>
      </c>
      <c r="F4016" t="str">
        <f t="shared" si="563"/>
        <v>2012-9</v>
      </c>
      <c r="G4016">
        <f t="shared" si="564"/>
        <v>6</v>
      </c>
      <c r="H4016" t="str">
        <f t="shared" si="565"/>
        <v>Friday</v>
      </c>
      <c r="I4016" t="str">
        <f t="shared" si="566"/>
        <v>FM6</v>
      </c>
      <c r="J4016" t="str">
        <f t="shared" si="558"/>
        <v>FQ2</v>
      </c>
    </row>
    <row r="4017" spans="1:10" x14ac:dyDescent="0.3">
      <c r="A4017" s="1" t="s">
        <v>22799</v>
      </c>
      <c r="B4017" s="2" t="str">
        <f t="shared" si="559"/>
        <v>8-9-2014</v>
      </c>
      <c r="C4017">
        <f t="shared" si="560"/>
        <v>2014</v>
      </c>
      <c r="D4017">
        <f t="shared" si="561"/>
        <v>9</v>
      </c>
      <c r="E4017" t="str">
        <f t="shared" si="562"/>
        <v>September</v>
      </c>
      <c r="F4017" t="str">
        <f t="shared" si="563"/>
        <v>2014-9</v>
      </c>
      <c r="G4017">
        <f t="shared" si="564"/>
        <v>2</v>
      </c>
      <c r="H4017" t="str">
        <f t="shared" si="565"/>
        <v>Monday</v>
      </c>
      <c r="I4017" t="str">
        <f t="shared" si="566"/>
        <v>FM6</v>
      </c>
      <c r="J4017" t="str">
        <f t="shared" si="558"/>
        <v>FQ2</v>
      </c>
    </row>
    <row r="4018" spans="1:10" x14ac:dyDescent="0.3">
      <c r="A4018" s="1" t="s">
        <v>22799</v>
      </c>
      <c r="B4018" s="2" t="str">
        <f t="shared" si="559"/>
        <v>8-9-2014</v>
      </c>
      <c r="C4018">
        <f t="shared" si="560"/>
        <v>2014</v>
      </c>
      <c r="D4018">
        <f t="shared" si="561"/>
        <v>9</v>
      </c>
      <c r="E4018" t="str">
        <f t="shared" si="562"/>
        <v>September</v>
      </c>
      <c r="F4018" t="str">
        <f t="shared" si="563"/>
        <v>2014-9</v>
      </c>
      <c r="G4018">
        <f t="shared" si="564"/>
        <v>2</v>
      </c>
      <c r="H4018" t="str">
        <f t="shared" si="565"/>
        <v>Monday</v>
      </c>
      <c r="I4018" t="str">
        <f t="shared" si="566"/>
        <v>FM6</v>
      </c>
      <c r="J4018" t="str">
        <f t="shared" si="558"/>
        <v>FQ2</v>
      </c>
    </row>
    <row r="4019" spans="1:10" x14ac:dyDescent="0.3">
      <c r="A4019" s="1" t="s">
        <v>22606</v>
      </c>
      <c r="B4019" s="2" t="str">
        <f t="shared" si="559"/>
        <v>24-9-2016</v>
      </c>
      <c r="C4019">
        <f t="shared" si="560"/>
        <v>2016</v>
      </c>
      <c r="D4019">
        <f t="shared" si="561"/>
        <v>9</v>
      </c>
      <c r="E4019" t="str">
        <f t="shared" si="562"/>
        <v>September</v>
      </c>
      <c r="F4019" t="str">
        <f t="shared" si="563"/>
        <v>2016-9</v>
      </c>
      <c r="G4019">
        <f t="shared" si="564"/>
        <v>7</v>
      </c>
      <c r="H4019" t="str">
        <f t="shared" si="565"/>
        <v>Saturday</v>
      </c>
      <c r="I4019" t="str">
        <f t="shared" si="566"/>
        <v>FM6</v>
      </c>
      <c r="J4019" t="str">
        <f t="shared" si="558"/>
        <v>FQ2</v>
      </c>
    </row>
    <row r="4020" spans="1:10" x14ac:dyDescent="0.3">
      <c r="A4020" s="1" t="s">
        <v>22800</v>
      </c>
      <c r="B4020" s="2" t="str">
        <f t="shared" si="559"/>
        <v>14-9-2018</v>
      </c>
      <c r="C4020">
        <f t="shared" si="560"/>
        <v>2018</v>
      </c>
      <c r="D4020">
        <f t="shared" si="561"/>
        <v>9</v>
      </c>
      <c r="E4020" t="str">
        <f t="shared" si="562"/>
        <v>September</v>
      </c>
      <c r="F4020" t="str">
        <f t="shared" si="563"/>
        <v>2018-9</v>
      </c>
      <c r="G4020">
        <f t="shared" si="564"/>
        <v>6</v>
      </c>
      <c r="H4020" t="str">
        <f t="shared" si="565"/>
        <v>Friday</v>
      </c>
      <c r="I4020" t="str">
        <f t="shared" si="566"/>
        <v>FM6</v>
      </c>
      <c r="J4020" t="str">
        <f t="shared" si="558"/>
        <v>FQ2</v>
      </c>
    </row>
    <row r="4021" spans="1:10" x14ac:dyDescent="0.3">
      <c r="A4021" s="1" t="s">
        <v>22801</v>
      </c>
      <c r="B4021" s="2" t="str">
        <f t="shared" si="559"/>
        <v>2-9-2014</v>
      </c>
      <c r="C4021">
        <f t="shared" si="560"/>
        <v>2014</v>
      </c>
      <c r="D4021">
        <f t="shared" si="561"/>
        <v>9</v>
      </c>
      <c r="E4021" t="str">
        <f t="shared" si="562"/>
        <v>September</v>
      </c>
      <c r="F4021" t="str">
        <f t="shared" si="563"/>
        <v>2014-9</v>
      </c>
      <c r="G4021">
        <f t="shared" si="564"/>
        <v>3</v>
      </c>
      <c r="H4021" t="str">
        <f t="shared" si="565"/>
        <v>Tuesday</v>
      </c>
      <c r="I4021" t="str">
        <f t="shared" si="566"/>
        <v>FM6</v>
      </c>
      <c r="J4021" t="str">
        <f t="shared" si="558"/>
        <v>FQ2</v>
      </c>
    </row>
    <row r="4022" spans="1:10" x14ac:dyDescent="0.3">
      <c r="A4022" s="1" t="s">
        <v>21174</v>
      </c>
      <c r="B4022" s="2" t="str">
        <f t="shared" si="559"/>
        <v>9-9-2013</v>
      </c>
      <c r="C4022">
        <f t="shared" si="560"/>
        <v>2013</v>
      </c>
      <c r="D4022">
        <f t="shared" si="561"/>
        <v>9</v>
      </c>
      <c r="E4022" t="str">
        <f t="shared" si="562"/>
        <v>September</v>
      </c>
      <c r="F4022" t="str">
        <f t="shared" si="563"/>
        <v>2013-9</v>
      </c>
      <c r="G4022">
        <f t="shared" si="564"/>
        <v>2</v>
      </c>
      <c r="H4022" t="str">
        <f t="shared" si="565"/>
        <v>Monday</v>
      </c>
      <c r="I4022" t="str">
        <f t="shared" si="566"/>
        <v>FM6</v>
      </c>
      <c r="J4022" t="str">
        <f t="shared" si="558"/>
        <v>FQ2</v>
      </c>
    </row>
    <row r="4023" spans="1:10" x14ac:dyDescent="0.3">
      <c r="A4023" s="1" t="s">
        <v>22025</v>
      </c>
      <c r="B4023" s="2" t="str">
        <f t="shared" si="559"/>
        <v>6-9-2011</v>
      </c>
      <c r="C4023">
        <f t="shared" si="560"/>
        <v>2011</v>
      </c>
      <c r="D4023">
        <f t="shared" si="561"/>
        <v>9</v>
      </c>
      <c r="E4023" t="str">
        <f t="shared" si="562"/>
        <v>September</v>
      </c>
      <c r="F4023" t="str">
        <f t="shared" si="563"/>
        <v>2011-9</v>
      </c>
      <c r="G4023">
        <f t="shared" si="564"/>
        <v>3</v>
      </c>
      <c r="H4023" t="str">
        <f t="shared" si="565"/>
        <v>Tuesday</v>
      </c>
      <c r="I4023" t="str">
        <f t="shared" si="566"/>
        <v>FM6</v>
      </c>
      <c r="J4023" t="str">
        <f t="shared" si="558"/>
        <v>FQ2</v>
      </c>
    </row>
    <row r="4024" spans="1:10" x14ac:dyDescent="0.3">
      <c r="A4024" s="1" t="s">
        <v>21806</v>
      </c>
      <c r="B4024" s="2" t="str">
        <f t="shared" si="559"/>
        <v>1-9-2017</v>
      </c>
      <c r="C4024">
        <f t="shared" si="560"/>
        <v>2017</v>
      </c>
      <c r="D4024">
        <f t="shared" si="561"/>
        <v>9</v>
      </c>
      <c r="E4024" t="str">
        <f t="shared" si="562"/>
        <v>September</v>
      </c>
      <c r="F4024" t="str">
        <f t="shared" si="563"/>
        <v>2017-9</v>
      </c>
      <c r="G4024">
        <f t="shared" si="564"/>
        <v>6</v>
      </c>
      <c r="H4024" t="str">
        <f t="shared" si="565"/>
        <v>Friday</v>
      </c>
      <c r="I4024" t="str">
        <f t="shared" si="566"/>
        <v>FM6</v>
      </c>
      <c r="J4024" t="str">
        <f t="shared" si="558"/>
        <v>FQ2</v>
      </c>
    </row>
    <row r="4025" spans="1:10" x14ac:dyDescent="0.3">
      <c r="A4025" s="1" t="s">
        <v>22802</v>
      </c>
      <c r="B4025" s="2" t="str">
        <f t="shared" si="559"/>
        <v>22-9-2014</v>
      </c>
      <c r="C4025">
        <f t="shared" si="560"/>
        <v>2014</v>
      </c>
      <c r="D4025">
        <f t="shared" si="561"/>
        <v>9</v>
      </c>
      <c r="E4025" t="str">
        <f t="shared" si="562"/>
        <v>September</v>
      </c>
      <c r="F4025" t="str">
        <f t="shared" si="563"/>
        <v>2014-9</v>
      </c>
      <c r="G4025">
        <f t="shared" si="564"/>
        <v>2</v>
      </c>
      <c r="H4025" t="str">
        <f t="shared" si="565"/>
        <v>Monday</v>
      </c>
      <c r="I4025" t="str">
        <f t="shared" si="566"/>
        <v>FM6</v>
      </c>
      <c r="J4025" t="str">
        <f t="shared" si="558"/>
        <v>FQ2</v>
      </c>
    </row>
    <row r="4026" spans="1:10" x14ac:dyDescent="0.3">
      <c r="A4026" s="1" t="s">
        <v>22471</v>
      </c>
      <c r="B4026" s="2" t="str">
        <f t="shared" si="559"/>
        <v>24-9-2010</v>
      </c>
      <c r="C4026">
        <f t="shared" si="560"/>
        <v>2010</v>
      </c>
      <c r="D4026">
        <f t="shared" si="561"/>
        <v>9</v>
      </c>
      <c r="E4026" t="str">
        <f t="shared" si="562"/>
        <v>September</v>
      </c>
      <c r="F4026" t="str">
        <f t="shared" si="563"/>
        <v>2010-9</v>
      </c>
      <c r="G4026">
        <f t="shared" si="564"/>
        <v>6</v>
      </c>
      <c r="H4026" t="str">
        <f t="shared" si="565"/>
        <v>Friday</v>
      </c>
      <c r="I4026" t="str">
        <f t="shared" si="566"/>
        <v>FM6</v>
      </c>
      <c r="J4026" t="str">
        <f t="shared" si="558"/>
        <v>FQ2</v>
      </c>
    </row>
    <row r="4027" spans="1:10" x14ac:dyDescent="0.3">
      <c r="A4027" s="1" t="s">
        <v>20596</v>
      </c>
      <c r="B4027" s="2" t="str">
        <f t="shared" si="559"/>
        <v>3-9-2018</v>
      </c>
      <c r="C4027">
        <f t="shared" si="560"/>
        <v>2018</v>
      </c>
      <c r="D4027">
        <f t="shared" si="561"/>
        <v>9</v>
      </c>
      <c r="E4027" t="str">
        <f t="shared" si="562"/>
        <v>September</v>
      </c>
      <c r="F4027" t="str">
        <f t="shared" si="563"/>
        <v>2018-9</v>
      </c>
      <c r="G4027">
        <f t="shared" si="564"/>
        <v>2</v>
      </c>
      <c r="H4027" t="str">
        <f t="shared" si="565"/>
        <v>Monday</v>
      </c>
      <c r="I4027" t="str">
        <f t="shared" si="566"/>
        <v>FM6</v>
      </c>
      <c r="J4027" t="str">
        <f t="shared" si="558"/>
        <v>FQ2</v>
      </c>
    </row>
    <row r="4028" spans="1:10" x14ac:dyDescent="0.3">
      <c r="A4028" s="1" t="s">
        <v>22285</v>
      </c>
      <c r="B4028" s="2" t="str">
        <f t="shared" si="559"/>
        <v>20-9-2017</v>
      </c>
      <c r="C4028">
        <f t="shared" si="560"/>
        <v>2017</v>
      </c>
      <c r="D4028">
        <f t="shared" si="561"/>
        <v>9</v>
      </c>
      <c r="E4028" t="str">
        <f t="shared" si="562"/>
        <v>September</v>
      </c>
      <c r="F4028" t="str">
        <f t="shared" si="563"/>
        <v>2017-9</v>
      </c>
      <c r="G4028">
        <f t="shared" si="564"/>
        <v>4</v>
      </c>
      <c r="H4028" t="str">
        <f t="shared" si="565"/>
        <v>Wednesday</v>
      </c>
      <c r="I4028" t="str">
        <f t="shared" si="566"/>
        <v>FM6</v>
      </c>
      <c r="J4028" t="str">
        <f t="shared" si="558"/>
        <v>FQ2</v>
      </c>
    </row>
    <row r="4029" spans="1:10" x14ac:dyDescent="0.3">
      <c r="A4029" s="1" t="s">
        <v>20596</v>
      </c>
      <c r="B4029" s="2" t="str">
        <f t="shared" si="559"/>
        <v>3-9-2018</v>
      </c>
      <c r="C4029">
        <f t="shared" si="560"/>
        <v>2018</v>
      </c>
      <c r="D4029">
        <f t="shared" si="561"/>
        <v>9</v>
      </c>
      <c r="E4029" t="str">
        <f t="shared" si="562"/>
        <v>September</v>
      </c>
      <c r="F4029" t="str">
        <f t="shared" si="563"/>
        <v>2018-9</v>
      </c>
      <c r="G4029">
        <f t="shared" si="564"/>
        <v>2</v>
      </c>
      <c r="H4029" t="str">
        <f t="shared" si="565"/>
        <v>Monday</v>
      </c>
      <c r="I4029" t="str">
        <f t="shared" si="566"/>
        <v>FM6</v>
      </c>
      <c r="J4029" t="str">
        <f t="shared" si="558"/>
        <v>FQ2</v>
      </c>
    </row>
    <row r="4030" spans="1:10" x14ac:dyDescent="0.3">
      <c r="A4030" s="1" t="s">
        <v>21599</v>
      </c>
      <c r="B4030" s="2" t="str">
        <f t="shared" si="559"/>
        <v>28-8-2016</v>
      </c>
      <c r="C4030">
        <f t="shared" si="560"/>
        <v>2016</v>
      </c>
      <c r="D4030">
        <f t="shared" si="561"/>
        <v>8</v>
      </c>
      <c r="E4030" t="str">
        <f t="shared" si="562"/>
        <v>August</v>
      </c>
      <c r="F4030" t="str">
        <f t="shared" si="563"/>
        <v>2016-8</v>
      </c>
      <c r="G4030">
        <f t="shared" si="564"/>
        <v>1</v>
      </c>
      <c r="H4030" t="str">
        <f t="shared" si="565"/>
        <v>Sunday</v>
      </c>
      <c r="I4030" t="str">
        <f t="shared" si="566"/>
        <v>FM5</v>
      </c>
      <c r="J4030" t="str">
        <f t="shared" si="558"/>
        <v>FQ2</v>
      </c>
    </row>
    <row r="4031" spans="1:10" x14ac:dyDescent="0.3">
      <c r="A4031" s="1" t="s">
        <v>21603</v>
      </c>
      <c r="B4031" s="2" t="str">
        <f t="shared" si="559"/>
        <v>28-8-2012</v>
      </c>
      <c r="C4031">
        <f t="shared" si="560"/>
        <v>2012</v>
      </c>
      <c r="D4031">
        <f t="shared" si="561"/>
        <v>8</v>
      </c>
      <c r="E4031" t="str">
        <f t="shared" si="562"/>
        <v>August</v>
      </c>
      <c r="F4031" t="str">
        <f t="shared" si="563"/>
        <v>2012-8</v>
      </c>
      <c r="G4031">
        <f t="shared" si="564"/>
        <v>3</v>
      </c>
      <c r="H4031" t="str">
        <f t="shared" si="565"/>
        <v>Tuesday</v>
      </c>
      <c r="I4031" t="str">
        <f t="shared" si="566"/>
        <v>FM5</v>
      </c>
      <c r="J4031" t="str">
        <f t="shared" si="558"/>
        <v>FQ2</v>
      </c>
    </row>
    <row r="4032" spans="1:10" x14ac:dyDescent="0.3">
      <c r="A4032" s="1" t="s">
        <v>21600</v>
      </c>
      <c r="B4032" s="2" t="str">
        <f t="shared" si="559"/>
        <v>23-8-2010</v>
      </c>
      <c r="C4032">
        <f t="shared" si="560"/>
        <v>2010</v>
      </c>
      <c r="D4032">
        <f t="shared" si="561"/>
        <v>8</v>
      </c>
      <c r="E4032" t="str">
        <f t="shared" si="562"/>
        <v>August</v>
      </c>
      <c r="F4032" t="str">
        <f t="shared" si="563"/>
        <v>2010-8</v>
      </c>
      <c r="G4032">
        <f t="shared" si="564"/>
        <v>2</v>
      </c>
      <c r="H4032" t="str">
        <f t="shared" si="565"/>
        <v>Monday</v>
      </c>
      <c r="I4032" t="str">
        <f t="shared" si="566"/>
        <v>FM5</v>
      </c>
      <c r="J4032" t="str">
        <f t="shared" si="558"/>
        <v>FQ2</v>
      </c>
    </row>
    <row r="4033" spans="1:10" x14ac:dyDescent="0.3">
      <c r="A4033" s="1" t="s">
        <v>22803</v>
      </c>
      <c r="B4033" s="2" t="str">
        <f t="shared" si="559"/>
        <v>8-8-2014</v>
      </c>
      <c r="C4033">
        <f t="shared" si="560"/>
        <v>2014</v>
      </c>
      <c r="D4033">
        <f t="shared" si="561"/>
        <v>8</v>
      </c>
      <c r="E4033" t="str">
        <f t="shared" si="562"/>
        <v>August</v>
      </c>
      <c r="F4033" t="str">
        <f t="shared" si="563"/>
        <v>2014-8</v>
      </c>
      <c r="G4033">
        <f t="shared" si="564"/>
        <v>6</v>
      </c>
      <c r="H4033" t="str">
        <f t="shared" si="565"/>
        <v>Friday</v>
      </c>
      <c r="I4033" t="str">
        <f t="shared" si="566"/>
        <v>FM5</v>
      </c>
      <c r="J4033" t="str">
        <f t="shared" si="558"/>
        <v>FQ2</v>
      </c>
    </row>
    <row r="4034" spans="1:10" x14ac:dyDescent="0.3">
      <c r="A4034" s="1" t="s">
        <v>22804</v>
      </c>
      <c r="B4034" s="2" t="str">
        <f t="shared" si="559"/>
        <v>21-8-2011</v>
      </c>
      <c r="C4034">
        <f t="shared" si="560"/>
        <v>2011</v>
      </c>
      <c r="D4034">
        <f t="shared" si="561"/>
        <v>8</v>
      </c>
      <c r="E4034" t="str">
        <f t="shared" si="562"/>
        <v>August</v>
      </c>
      <c r="F4034" t="str">
        <f t="shared" si="563"/>
        <v>2011-8</v>
      </c>
      <c r="G4034">
        <f t="shared" si="564"/>
        <v>1</v>
      </c>
      <c r="H4034" t="str">
        <f t="shared" si="565"/>
        <v>Sunday</v>
      </c>
      <c r="I4034" t="str">
        <f t="shared" si="566"/>
        <v>FM5</v>
      </c>
      <c r="J4034" t="str">
        <f t="shared" ref="J4034:J4097" si="567">"FQ" &amp; INT((MOD(MONTH(B4034)-4,12))/3)+1</f>
        <v>FQ2</v>
      </c>
    </row>
    <row r="4035" spans="1:10" x14ac:dyDescent="0.3">
      <c r="A4035" s="1" t="s">
        <v>22613</v>
      </c>
      <c r="B4035" s="2" t="str">
        <f t="shared" ref="B4035:B4098" si="568">TEXT(DATEVALUE(SUBSTITUTE(A4035,"_","/")),"d-m-yyyy")</f>
        <v>19-8-2017</v>
      </c>
      <c r="C4035">
        <f t="shared" ref="C4035:C4098" si="569">YEAR(B4035)</f>
        <v>2017</v>
      </c>
      <c r="D4035">
        <f t="shared" ref="D4035:D4098" si="570">MONTH(B4035)</f>
        <v>8</v>
      </c>
      <c r="E4035" t="str">
        <f t="shared" ref="E4035:E4098" si="571">TEXT(B4035,"mmmm")</f>
        <v>August</v>
      </c>
      <c r="F4035" t="str">
        <f t="shared" ref="F4035:F4098" si="572">CONCATENATE(C4035,"-",D4035)</f>
        <v>2017-8</v>
      </c>
      <c r="G4035">
        <f t="shared" ref="G4035:G4098" si="573">WEEKDAY(B4035)</f>
        <v>7</v>
      </c>
      <c r="H4035" t="str">
        <f t="shared" ref="H4035:H4098" si="574">TEXT(B4035,"dddd")</f>
        <v>Saturday</v>
      </c>
      <c r="I4035" t="str">
        <f t="shared" ref="I4035:I4098" si="575">"FM"&amp;(MOD(MONTH(B4035)-4,12)+1)</f>
        <v>FM5</v>
      </c>
      <c r="J4035" t="str">
        <f t="shared" si="567"/>
        <v>FQ2</v>
      </c>
    </row>
    <row r="4036" spans="1:10" x14ac:dyDescent="0.3">
      <c r="A4036" s="1" t="s">
        <v>20855</v>
      </c>
      <c r="B4036" s="2" t="str">
        <f t="shared" si="568"/>
        <v>19-8-2012</v>
      </c>
      <c r="C4036">
        <f t="shared" si="569"/>
        <v>2012</v>
      </c>
      <c r="D4036">
        <f t="shared" si="570"/>
        <v>8</v>
      </c>
      <c r="E4036" t="str">
        <f t="shared" si="571"/>
        <v>August</v>
      </c>
      <c r="F4036" t="str">
        <f t="shared" si="572"/>
        <v>2012-8</v>
      </c>
      <c r="G4036">
        <f t="shared" si="573"/>
        <v>1</v>
      </c>
      <c r="H4036" t="str">
        <f t="shared" si="574"/>
        <v>Sunday</v>
      </c>
      <c r="I4036" t="str">
        <f t="shared" si="575"/>
        <v>FM5</v>
      </c>
      <c r="J4036" t="str">
        <f t="shared" si="567"/>
        <v>FQ2</v>
      </c>
    </row>
    <row r="4037" spans="1:10" x14ac:dyDescent="0.3">
      <c r="A4037" s="1" t="s">
        <v>22383</v>
      </c>
      <c r="B4037" s="2" t="str">
        <f t="shared" si="568"/>
        <v>4-8-2012</v>
      </c>
      <c r="C4037">
        <f t="shared" si="569"/>
        <v>2012</v>
      </c>
      <c r="D4037">
        <f t="shared" si="570"/>
        <v>8</v>
      </c>
      <c r="E4037" t="str">
        <f t="shared" si="571"/>
        <v>August</v>
      </c>
      <c r="F4037" t="str">
        <f t="shared" si="572"/>
        <v>2012-8</v>
      </c>
      <c r="G4037">
        <f t="shared" si="573"/>
        <v>7</v>
      </c>
      <c r="H4037" t="str">
        <f t="shared" si="574"/>
        <v>Saturday</v>
      </c>
      <c r="I4037" t="str">
        <f t="shared" si="575"/>
        <v>FM5</v>
      </c>
      <c r="J4037" t="str">
        <f t="shared" si="567"/>
        <v>FQ2</v>
      </c>
    </row>
    <row r="4038" spans="1:10" x14ac:dyDescent="0.3">
      <c r="A4038" s="1" t="s">
        <v>21768</v>
      </c>
      <c r="B4038" s="2" t="str">
        <f t="shared" si="568"/>
        <v>7-8-2012</v>
      </c>
      <c r="C4038">
        <f t="shared" si="569"/>
        <v>2012</v>
      </c>
      <c r="D4038">
        <f t="shared" si="570"/>
        <v>8</v>
      </c>
      <c r="E4038" t="str">
        <f t="shared" si="571"/>
        <v>August</v>
      </c>
      <c r="F4038" t="str">
        <f t="shared" si="572"/>
        <v>2012-8</v>
      </c>
      <c r="G4038">
        <f t="shared" si="573"/>
        <v>3</v>
      </c>
      <c r="H4038" t="str">
        <f t="shared" si="574"/>
        <v>Tuesday</v>
      </c>
      <c r="I4038" t="str">
        <f t="shared" si="575"/>
        <v>FM5</v>
      </c>
      <c r="J4038" t="str">
        <f t="shared" si="567"/>
        <v>FQ2</v>
      </c>
    </row>
    <row r="4039" spans="1:10" x14ac:dyDescent="0.3">
      <c r="A4039" s="1" t="s">
        <v>22805</v>
      </c>
      <c r="B4039" s="2" t="str">
        <f t="shared" si="568"/>
        <v>2-8-2017</v>
      </c>
      <c r="C4039">
        <f t="shared" si="569"/>
        <v>2017</v>
      </c>
      <c r="D4039">
        <f t="shared" si="570"/>
        <v>8</v>
      </c>
      <c r="E4039" t="str">
        <f t="shared" si="571"/>
        <v>August</v>
      </c>
      <c r="F4039" t="str">
        <f t="shared" si="572"/>
        <v>2017-8</v>
      </c>
      <c r="G4039">
        <f t="shared" si="573"/>
        <v>4</v>
      </c>
      <c r="H4039" t="str">
        <f t="shared" si="574"/>
        <v>Wednesday</v>
      </c>
      <c r="I4039" t="str">
        <f t="shared" si="575"/>
        <v>FM5</v>
      </c>
      <c r="J4039" t="str">
        <f t="shared" si="567"/>
        <v>FQ2</v>
      </c>
    </row>
    <row r="4040" spans="1:10" x14ac:dyDescent="0.3">
      <c r="A4040" s="1" t="s">
        <v>21277</v>
      </c>
      <c r="B4040" s="2" t="str">
        <f t="shared" si="568"/>
        <v>6-8-2018</v>
      </c>
      <c r="C4040">
        <f t="shared" si="569"/>
        <v>2018</v>
      </c>
      <c r="D4040">
        <f t="shared" si="570"/>
        <v>8</v>
      </c>
      <c r="E4040" t="str">
        <f t="shared" si="571"/>
        <v>August</v>
      </c>
      <c r="F4040" t="str">
        <f t="shared" si="572"/>
        <v>2018-8</v>
      </c>
      <c r="G4040">
        <f t="shared" si="573"/>
        <v>2</v>
      </c>
      <c r="H4040" t="str">
        <f t="shared" si="574"/>
        <v>Monday</v>
      </c>
      <c r="I4040" t="str">
        <f t="shared" si="575"/>
        <v>FM5</v>
      </c>
      <c r="J4040" t="str">
        <f t="shared" si="567"/>
        <v>FQ2</v>
      </c>
    </row>
    <row r="4041" spans="1:10" x14ac:dyDescent="0.3">
      <c r="A4041" s="1" t="s">
        <v>22292</v>
      </c>
      <c r="B4041" s="2" t="str">
        <f t="shared" si="568"/>
        <v>7-8-2013</v>
      </c>
      <c r="C4041">
        <f t="shared" si="569"/>
        <v>2013</v>
      </c>
      <c r="D4041">
        <f t="shared" si="570"/>
        <v>8</v>
      </c>
      <c r="E4041" t="str">
        <f t="shared" si="571"/>
        <v>August</v>
      </c>
      <c r="F4041" t="str">
        <f t="shared" si="572"/>
        <v>2013-8</v>
      </c>
      <c r="G4041">
        <f t="shared" si="573"/>
        <v>4</v>
      </c>
      <c r="H4041" t="str">
        <f t="shared" si="574"/>
        <v>Wednesday</v>
      </c>
      <c r="I4041" t="str">
        <f t="shared" si="575"/>
        <v>FM5</v>
      </c>
      <c r="J4041" t="str">
        <f t="shared" si="567"/>
        <v>FQ2</v>
      </c>
    </row>
    <row r="4042" spans="1:10" x14ac:dyDescent="0.3">
      <c r="A4042" s="1" t="s">
        <v>20858</v>
      </c>
      <c r="B4042" s="2" t="str">
        <f t="shared" si="568"/>
        <v>14-8-2018</v>
      </c>
      <c r="C4042">
        <f t="shared" si="569"/>
        <v>2018</v>
      </c>
      <c r="D4042">
        <f t="shared" si="570"/>
        <v>8</v>
      </c>
      <c r="E4042" t="str">
        <f t="shared" si="571"/>
        <v>August</v>
      </c>
      <c r="F4042" t="str">
        <f t="shared" si="572"/>
        <v>2018-8</v>
      </c>
      <c r="G4042">
        <f t="shared" si="573"/>
        <v>3</v>
      </c>
      <c r="H4042" t="str">
        <f t="shared" si="574"/>
        <v>Tuesday</v>
      </c>
      <c r="I4042" t="str">
        <f t="shared" si="575"/>
        <v>FM5</v>
      </c>
      <c r="J4042" t="str">
        <f t="shared" si="567"/>
        <v>FQ2</v>
      </c>
    </row>
    <row r="4043" spans="1:10" x14ac:dyDescent="0.3">
      <c r="A4043" s="1" t="s">
        <v>20845</v>
      </c>
      <c r="B4043" s="2" t="str">
        <f t="shared" si="568"/>
        <v>4-8-2018</v>
      </c>
      <c r="C4043">
        <f t="shared" si="569"/>
        <v>2018</v>
      </c>
      <c r="D4043">
        <f t="shared" si="570"/>
        <v>8</v>
      </c>
      <c r="E4043" t="str">
        <f t="shared" si="571"/>
        <v>August</v>
      </c>
      <c r="F4043" t="str">
        <f t="shared" si="572"/>
        <v>2018-8</v>
      </c>
      <c r="G4043">
        <f t="shared" si="573"/>
        <v>7</v>
      </c>
      <c r="H4043" t="str">
        <f t="shared" si="574"/>
        <v>Saturday</v>
      </c>
      <c r="I4043" t="str">
        <f t="shared" si="575"/>
        <v>FM5</v>
      </c>
      <c r="J4043" t="str">
        <f t="shared" si="567"/>
        <v>FQ2</v>
      </c>
    </row>
    <row r="4044" spans="1:10" x14ac:dyDescent="0.3">
      <c r="A4044" s="1" t="s">
        <v>21610</v>
      </c>
      <c r="B4044" s="2" t="str">
        <f t="shared" si="568"/>
        <v>24-8-2015</v>
      </c>
      <c r="C4044">
        <f t="shared" si="569"/>
        <v>2015</v>
      </c>
      <c r="D4044">
        <f t="shared" si="570"/>
        <v>8</v>
      </c>
      <c r="E4044" t="str">
        <f t="shared" si="571"/>
        <v>August</v>
      </c>
      <c r="F4044" t="str">
        <f t="shared" si="572"/>
        <v>2015-8</v>
      </c>
      <c r="G4044">
        <f t="shared" si="573"/>
        <v>2</v>
      </c>
      <c r="H4044" t="str">
        <f t="shared" si="574"/>
        <v>Monday</v>
      </c>
      <c r="I4044" t="str">
        <f t="shared" si="575"/>
        <v>FM5</v>
      </c>
      <c r="J4044" t="str">
        <f t="shared" si="567"/>
        <v>FQ2</v>
      </c>
    </row>
    <row r="4045" spans="1:10" x14ac:dyDescent="0.3">
      <c r="A4045" s="1" t="s">
        <v>22806</v>
      </c>
      <c r="B4045" s="2" t="str">
        <f t="shared" si="568"/>
        <v>14-8-2012</v>
      </c>
      <c r="C4045">
        <f t="shared" si="569"/>
        <v>2012</v>
      </c>
      <c r="D4045">
        <f t="shared" si="570"/>
        <v>8</v>
      </c>
      <c r="E4045" t="str">
        <f t="shared" si="571"/>
        <v>August</v>
      </c>
      <c r="F4045" t="str">
        <f t="shared" si="572"/>
        <v>2012-8</v>
      </c>
      <c r="G4045">
        <f t="shared" si="573"/>
        <v>3</v>
      </c>
      <c r="H4045" t="str">
        <f t="shared" si="574"/>
        <v>Tuesday</v>
      </c>
      <c r="I4045" t="str">
        <f t="shared" si="575"/>
        <v>FM5</v>
      </c>
      <c r="J4045" t="str">
        <f t="shared" si="567"/>
        <v>FQ2</v>
      </c>
    </row>
    <row r="4046" spans="1:10" x14ac:dyDescent="0.3">
      <c r="A4046" s="1" t="s">
        <v>22805</v>
      </c>
      <c r="B4046" s="2" t="str">
        <f t="shared" si="568"/>
        <v>2-8-2017</v>
      </c>
      <c r="C4046">
        <f t="shared" si="569"/>
        <v>2017</v>
      </c>
      <c r="D4046">
        <f t="shared" si="570"/>
        <v>8</v>
      </c>
      <c r="E4046" t="str">
        <f t="shared" si="571"/>
        <v>August</v>
      </c>
      <c r="F4046" t="str">
        <f t="shared" si="572"/>
        <v>2017-8</v>
      </c>
      <c r="G4046">
        <f t="shared" si="573"/>
        <v>4</v>
      </c>
      <c r="H4046" t="str">
        <f t="shared" si="574"/>
        <v>Wednesday</v>
      </c>
      <c r="I4046" t="str">
        <f t="shared" si="575"/>
        <v>FM5</v>
      </c>
      <c r="J4046" t="str">
        <f t="shared" si="567"/>
        <v>FQ2</v>
      </c>
    </row>
    <row r="4047" spans="1:10" x14ac:dyDescent="0.3">
      <c r="A4047" s="1" t="s">
        <v>21261</v>
      </c>
      <c r="B4047" s="2" t="str">
        <f t="shared" si="568"/>
        <v>15-8-2011</v>
      </c>
      <c r="C4047">
        <f t="shared" si="569"/>
        <v>2011</v>
      </c>
      <c r="D4047">
        <f t="shared" si="570"/>
        <v>8</v>
      </c>
      <c r="E4047" t="str">
        <f t="shared" si="571"/>
        <v>August</v>
      </c>
      <c r="F4047" t="str">
        <f t="shared" si="572"/>
        <v>2011-8</v>
      </c>
      <c r="G4047">
        <f t="shared" si="573"/>
        <v>2</v>
      </c>
      <c r="H4047" t="str">
        <f t="shared" si="574"/>
        <v>Monday</v>
      </c>
      <c r="I4047" t="str">
        <f t="shared" si="575"/>
        <v>FM5</v>
      </c>
      <c r="J4047" t="str">
        <f t="shared" si="567"/>
        <v>FQ2</v>
      </c>
    </row>
    <row r="4048" spans="1:10" x14ac:dyDescent="0.3">
      <c r="A4048" s="1" t="s">
        <v>22807</v>
      </c>
      <c r="B4048" s="2" t="str">
        <f t="shared" si="568"/>
        <v>13-8-2018</v>
      </c>
      <c r="C4048">
        <f t="shared" si="569"/>
        <v>2018</v>
      </c>
      <c r="D4048">
        <f t="shared" si="570"/>
        <v>8</v>
      </c>
      <c r="E4048" t="str">
        <f t="shared" si="571"/>
        <v>August</v>
      </c>
      <c r="F4048" t="str">
        <f t="shared" si="572"/>
        <v>2018-8</v>
      </c>
      <c r="G4048">
        <f t="shared" si="573"/>
        <v>2</v>
      </c>
      <c r="H4048" t="str">
        <f t="shared" si="574"/>
        <v>Monday</v>
      </c>
      <c r="I4048" t="str">
        <f t="shared" si="575"/>
        <v>FM5</v>
      </c>
      <c r="J4048" t="str">
        <f t="shared" si="567"/>
        <v>FQ2</v>
      </c>
    </row>
    <row r="4049" spans="1:10" x14ac:dyDescent="0.3">
      <c r="A4049" s="1" t="s">
        <v>20771</v>
      </c>
      <c r="B4049" s="2" t="str">
        <f t="shared" si="568"/>
        <v>17-8-2011</v>
      </c>
      <c r="C4049">
        <f t="shared" si="569"/>
        <v>2011</v>
      </c>
      <c r="D4049">
        <f t="shared" si="570"/>
        <v>8</v>
      </c>
      <c r="E4049" t="str">
        <f t="shared" si="571"/>
        <v>August</v>
      </c>
      <c r="F4049" t="str">
        <f t="shared" si="572"/>
        <v>2011-8</v>
      </c>
      <c r="G4049">
        <f t="shared" si="573"/>
        <v>4</v>
      </c>
      <c r="H4049" t="str">
        <f t="shared" si="574"/>
        <v>Wednesday</v>
      </c>
      <c r="I4049" t="str">
        <f t="shared" si="575"/>
        <v>FM5</v>
      </c>
      <c r="J4049" t="str">
        <f t="shared" si="567"/>
        <v>FQ2</v>
      </c>
    </row>
    <row r="4050" spans="1:10" x14ac:dyDescent="0.3">
      <c r="A4050" s="1" t="s">
        <v>22808</v>
      </c>
      <c r="B4050" s="2" t="str">
        <f t="shared" si="568"/>
        <v>10-7-2010</v>
      </c>
      <c r="C4050">
        <f t="shared" si="569"/>
        <v>2010</v>
      </c>
      <c r="D4050">
        <f t="shared" si="570"/>
        <v>7</v>
      </c>
      <c r="E4050" t="str">
        <f t="shared" si="571"/>
        <v>July</v>
      </c>
      <c r="F4050" t="str">
        <f t="shared" si="572"/>
        <v>2010-7</v>
      </c>
      <c r="G4050">
        <f t="shared" si="573"/>
        <v>7</v>
      </c>
      <c r="H4050" t="str">
        <f t="shared" si="574"/>
        <v>Saturday</v>
      </c>
      <c r="I4050" t="str">
        <f t="shared" si="575"/>
        <v>FM4</v>
      </c>
      <c r="J4050" t="str">
        <f t="shared" si="567"/>
        <v>FQ2</v>
      </c>
    </row>
    <row r="4051" spans="1:10" x14ac:dyDescent="0.3">
      <c r="A4051" s="1" t="s">
        <v>21772</v>
      </c>
      <c r="B4051" s="2" t="str">
        <f t="shared" si="568"/>
        <v>2-7-2010</v>
      </c>
      <c r="C4051">
        <f t="shared" si="569"/>
        <v>2010</v>
      </c>
      <c r="D4051">
        <f t="shared" si="570"/>
        <v>7</v>
      </c>
      <c r="E4051" t="str">
        <f t="shared" si="571"/>
        <v>July</v>
      </c>
      <c r="F4051" t="str">
        <f t="shared" si="572"/>
        <v>2010-7</v>
      </c>
      <c r="G4051">
        <f t="shared" si="573"/>
        <v>6</v>
      </c>
      <c r="H4051" t="str">
        <f t="shared" si="574"/>
        <v>Friday</v>
      </c>
      <c r="I4051" t="str">
        <f t="shared" si="575"/>
        <v>FM4</v>
      </c>
      <c r="J4051" t="str">
        <f t="shared" si="567"/>
        <v>FQ2</v>
      </c>
    </row>
    <row r="4052" spans="1:10" x14ac:dyDescent="0.3">
      <c r="A4052" s="1" t="s">
        <v>22391</v>
      </c>
      <c r="B4052" s="2" t="str">
        <f t="shared" si="568"/>
        <v>11-7-2010</v>
      </c>
      <c r="C4052">
        <f t="shared" si="569"/>
        <v>2010</v>
      </c>
      <c r="D4052">
        <f t="shared" si="570"/>
        <v>7</v>
      </c>
      <c r="E4052" t="str">
        <f t="shared" si="571"/>
        <v>July</v>
      </c>
      <c r="F4052" t="str">
        <f t="shared" si="572"/>
        <v>2010-7</v>
      </c>
      <c r="G4052">
        <f t="shared" si="573"/>
        <v>1</v>
      </c>
      <c r="H4052" t="str">
        <f t="shared" si="574"/>
        <v>Sunday</v>
      </c>
      <c r="I4052" t="str">
        <f t="shared" si="575"/>
        <v>FM4</v>
      </c>
      <c r="J4052" t="str">
        <f t="shared" si="567"/>
        <v>FQ2</v>
      </c>
    </row>
    <row r="4053" spans="1:10" x14ac:dyDescent="0.3">
      <c r="A4053" s="1" t="s">
        <v>22809</v>
      </c>
      <c r="B4053" s="2" t="str">
        <f t="shared" si="568"/>
        <v>16-7-2015</v>
      </c>
      <c r="C4053">
        <f t="shared" si="569"/>
        <v>2015</v>
      </c>
      <c r="D4053">
        <f t="shared" si="570"/>
        <v>7</v>
      </c>
      <c r="E4053" t="str">
        <f t="shared" si="571"/>
        <v>July</v>
      </c>
      <c r="F4053" t="str">
        <f t="shared" si="572"/>
        <v>2015-7</v>
      </c>
      <c r="G4053">
        <f t="shared" si="573"/>
        <v>5</v>
      </c>
      <c r="H4053" t="str">
        <f t="shared" si="574"/>
        <v>Thursday</v>
      </c>
      <c r="I4053" t="str">
        <f t="shared" si="575"/>
        <v>FM4</v>
      </c>
      <c r="J4053" t="str">
        <f t="shared" si="567"/>
        <v>FQ2</v>
      </c>
    </row>
    <row r="4054" spans="1:10" x14ac:dyDescent="0.3">
      <c r="A4054" s="1" t="s">
        <v>22390</v>
      </c>
      <c r="B4054" s="2" t="str">
        <f t="shared" si="568"/>
        <v>11-7-2011</v>
      </c>
      <c r="C4054">
        <f t="shared" si="569"/>
        <v>2011</v>
      </c>
      <c r="D4054">
        <f t="shared" si="570"/>
        <v>7</v>
      </c>
      <c r="E4054" t="str">
        <f t="shared" si="571"/>
        <v>July</v>
      </c>
      <c r="F4054" t="str">
        <f t="shared" si="572"/>
        <v>2011-7</v>
      </c>
      <c r="G4054">
        <f t="shared" si="573"/>
        <v>2</v>
      </c>
      <c r="H4054" t="str">
        <f t="shared" si="574"/>
        <v>Monday</v>
      </c>
      <c r="I4054" t="str">
        <f t="shared" si="575"/>
        <v>FM4</v>
      </c>
      <c r="J4054" t="str">
        <f t="shared" si="567"/>
        <v>FQ2</v>
      </c>
    </row>
    <row r="4055" spans="1:10" x14ac:dyDescent="0.3">
      <c r="A4055" s="1" t="s">
        <v>22488</v>
      </c>
      <c r="B4055" s="2" t="str">
        <f t="shared" si="568"/>
        <v>14-7-2018</v>
      </c>
      <c r="C4055">
        <f t="shared" si="569"/>
        <v>2018</v>
      </c>
      <c r="D4055">
        <f t="shared" si="570"/>
        <v>7</v>
      </c>
      <c r="E4055" t="str">
        <f t="shared" si="571"/>
        <v>July</v>
      </c>
      <c r="F4055" t="str">
        <f t="shared" si="572"/>
        <v>2018-7</v>
      </c>
      <c r="G4055">
        <f t="shared" si="573"/>
        <v>7</v>
      </c>
      <c r="H4055" t="str">
        <f t="shared" si="574"/>
        <v>Saturday</v>
      </c>
      <c r="I4055" t="str">
        <f t="shared" si="575"/>
        <v>FM4</v>
      </c>
      <c r="J4055" t="str">
        <f t="shared" si="567"/>
        <v>FQ2</v>
      </c>
    </row>
    <row r="4056" spans="1:10" x14ac:dyDescent="0.3">
      <c r="A4056" s="1" t="s">
        <v>22810</v>
      </c>
      <c r="B4056" s="2" t="str">
        <f t="shared" si="568"/>
        <v>10-7-2013</v>
      </c>
      <c r="C4056">
        <f t="shared" si="569"/>
        <v>2013</v>
      </c>
      <c r="D4056">
        <f t="shared" si="570"/>
        <v>7</v>
      </c>
      <c r="E4056" t="str">
        <f t="shared" si="571"/>
        <v>July</v>
      </c>
      <c r="F4056" t="str">
        <f t="shared" si="572"/>
        <v>2013-7</v>
      </c>
      <c r="G4056">
        <f t="shared" si="573"/>
        <v>4</v>
      </c>
      <c r="H4056" t="str">
        <f t="shared" si="574"/>
        <v>Wednesday</v>
      </c>
      <c r="I4056" t="str">
        <f t="shared" si="575"/>
        <v>FM4</v>
      </c>
      <c r="J4056" t="str">
        <f t="shared" si="567"/>
        <v>FQ2</v>
      </c>
    </row>
    <row r="4057" spans="1:10" x14ac:dyDescent="0.3">
      <c r="A4057" s="1" t="s">
        <v>22489</v>
      </c>
      <c r="B4057" s="2" t="str">
        <f t="shared" si="568"/>
        <v>12-7-2010</v>
      </c>
      <c r="C4057">
        <f t="shared" si="569"/>
        <v>2010</v>
      </c>
      <c r="D4057">
        <f t="shared" si="570"/>
        <v>7</v>
      </c>
      <c r="E4057" t="str">
        <f t="shared" si="571"/>
        <v>July</v>
      </c>
      <c r="F4057" t="str">
        <f t="shared" si="572"/>
        <v>2010-7</v>
      </c>
      <c r="G4057">
        <f t="shared" si="573"/>
        <v>2</v>
      </c>
      <c r="H4057" t="str">
        <f t="shared" si="574"/>
        <v>Monday</v>
      </c>
      <c r="I4057" t="str">
        <f t="shared" si="575"/>
        <v>FM4</v>
      </c>
      <c r="J4057" t="str">
        <f t="shared" si="567"/>
        <v>FQ2</v>
      </c>
    </row>
    <row r="4058" spans="1:10" x14ac:dyDescent="0.3">
      <c r="A4058" s="1" t="s">
        <v>22811</v>
      </c>
      <c r="B4058" s="2" t="str">
        <f t="shared" si="568"/>
        <v>11-7-2013</v>
      </c>
      <c r="C4058">
        <f t="shared" si="569"/>
        <v>2013</v>
      </c>
      <c r="D4058">
        <f t="shared" si="570"/>
        <v>7</v>
      </c>
      <c r="E4058" t="str">
        <f t="shared" si="571"/>
        <v>July</v>
      </c>
      <c r="F4058" t="str">
        <f t="shared" si="572"/>
        <v>2013-7</v>
      </c>
      <c r="G4058">
        <f t="shared" si="573"/>
        <v>5</v>
      </c>
      <c r="H4058" t="str">
        <f t="shared" si="574"/>
        <v>Thursday</v>
      </c>
      <c r="I4058" t="str">
        <f t="shared" si="575"/>
        <v>FM4</v>
      </c>
      <c r="J4058" t="str">
        <f t="shared" si="567"/>
        <v>FQ2</v>
      </c>
    </row>
    <row r="4059" spans="1:10" x14ac:dyDescent="0.3">
      <c r="A4059" s="1" t="s">
        <v>22151</v>
      </c>
      <c r="B4059" s="2" t="str">
        <f t="shared" si="568"/>
        <v>9-7-2010</v>
      </c>
      <c r="C4059">
        <f t="shared" si="569"/>
        <v>2010</v>
      </c>
      <c r="D4059">
        <f t="shared" si="570"/>
        <v>7</v>
      </c>
      <c r="E4059" t="str">
        <f t="shared" si="571"/>
        <v>July</v>
      </c>
      <c r="F4059" t="str">
        <f t="shared" si="572"/>
        <v>2010-7</v>
      </c>
      <c r="G4059">
        <f t="shared" si="573"/>
        <v>6</v>
      </c>
      <c r="H4059" t="str">
        <f t="shared" si="574"/>
        <v>Friday</v>
      </c>
      <c r="I4059" t="str">
        <f t="shared" si="575"/>
        <v>FM4</v>
      </c>
      <c r="J4059" t="str">
        <f t="shared" si="567"/>
        <v>FQ2</v>
      </c>
    </row>
    <row r="4060" spans="1:10" x14ac:dyDescent="0.3">
      <c r="A4060" s="1" t="s">
        <v>20869</v>
      </c>
      <c r="B4060" s="2" t="str">
        <f t="shared" si="568"/>
        <v>9-7-2018</v>
      </c>
      <c r="C4060">
        <f t="shared" si="569"/>
        <v>2018</v>
      </c>
      <c r="D4060">
        <f t="shared" si="570"/>
        <v>7</v>
      </c>
      <c r="E4060" t="str">
        <f t="shared" si="571"/>
        <v>July</v>
      </c>
      <c r="F4060" t="str">
        <f t="shared" si="572"/>
        <v>2018-7</v>
      </c>
      <c r="G4060">
        <f t="shared" si="573"/>
        <v>2</v>
      </c>
      <c r="H4060" t="str">
        <f t="shared" si="574"/>
        <v>Monday</v>
      </c>
      <c r="I4060" t="str">
        <f t="shared" si="575"/>
        <v>FM4</v>
      </c>
      <c r="J4060" t="str">
        <f t="shared" si="567"/>
        <v>FQ2</v>
      </c>
    </row>
    <row r="4061" spans="1:10" x14ac:dyDescent="0.3">
      <c r="A4061" s="1" t="s">
        <v>22810</v>
      </c>
      <c r="B4061" s="2" t="str">
        <f t="shared" si="568"/>
        <v>10-7-2013</v>
      </c>
      <c r="C4061">
        <f t="shared" si="569"/>
        <v>2013</v>
      </c>
      <c r="D4061">
        <f t="shared" si="570"/>
        <v>7</v>
      </c>
      <c r="E4061" t="str">
        <f t="shared" si="571"/>
        <v>July</v>
      </c>
      <c r="F4061" t="str">
        <f t="shared" si="572"/>
        <v>2013-7</v>
      </c>
      <c r="G4061">
        <f t="shared" si="573"/>
        <v>4</v>
      </c>
      <c r="H4061" t="str">
        <f t="shared" si="574"/>
        <v>Wednesday</v>
      </c>
      <c r="I4061" t="str">
        <f t="shared" si="575"/>
        <v>FM4</v>
      </c>
      <c r="J4061" t="str">
        <f t="shared" si="567"/>
        <v>FQ2</v>
      </c>
    </row>
    <row r="4062" spans="1:10" x14ac:dyDescent="0.3">
      <c r="A4062" s="1" t="s">
        <v>22812</v>
      </c>
      <c r="B4062" s="2" t="str">
        <f t="shared" si="568"/>
        <v>1-7-2010</v>
      </c>
      <c r="C4062">
        <f t="shared" si="569"/>
        <v>2010</v>
      </c>
      <c r="D4062">
        <f t="shared" si="570"/>
        <v>7</v>
      </c>
      <c r="E4062" t="str">
        <f t="shared" si="571"/>
        <v>July</v>
      </c>
      <c r="F4062" t="str">
        <f t="shared" si="572"/>
        <v>2010-7</v>
      </c>
      <c r="G4062">
        <f t="shared" si="573"/>
        <v>5</v>
      </c>
      <c r="H4062" t="str">
        <f t="shared" si="574"/>
        <v>Thursday</v>
      </c>
      <c r="I4062" t="str">
        <f t="shared" si="575"/>
        <v>FM4</v>
      </c>
      <c r="J4062" t="str">
        <f t="shared" si="567"/>
        <v>FQ2</v>
      </c>
    </row>
    <row r="4063" spans="1:10" x14ac:dyDescent="0.3">
      <c r="A4063" s="1" t="s">
        <v>21627</v>
      </c>
      <c r="B4063" s="2" t="str">
        <f t="shared" si="568"/>
        <v>14-7-2011</v>
      </c>
      <c r="C4063">
        <f t="shared" si="569"/>
        <v>2011</v>
      </c>
      <c r="D4063">
        <f t="shared" si="570"/>
        <v>7</v>
      </c>
      <c r="E4063" t="str">
        <f t="shared" si="571"/>
        <v>July</v>
      </c>
      <c r="F4063" t="str">
        <f t="shared" si="572"/>
        <v>2011-7</v>
      </c>
      <c r="G4063">
        <f t="shared" si="573"/>
        <v>5</v>
      </c>
      <c r="H4063" t="str">
        <f t="shared" si="574"/>
        <v>Thursday</v>
      </c>
      <c r="I4063" t="str">
        <f t="shared" si="575"/>
        <v>FM4</v>
      </c>
      <c r="J4063" t="str">
        <f t="shared" si="567"/>
        <v>FQ2</v>
      </c>
    </row>
    <row r="4064" spans="1:10" x14ac:dyDescent="0.3">
      <c r="A4064" s="1" t="s">
        <v>20776</v>
      </c>
      <c r="B4064" s="2" t="str">
        <f t="shared" si="568"/>
        <v>21-7-2018</v>
      </c>
      <c r="C4064">
        <f t="shared" si="569"/>
        <v>2018</v>
      </c>
      <c r="D4064">
        <f t="shared" si="570"/>
        <v>7</v>
      </c>
      <c r="E4064" t="str">
        <f t="shared" si="571"/>
        <v>July</v>
      </c>
      <c r="F4064" t="str">
        <f t="shared" si="572"/>
        <v>2018-7</v>
      </c>
      <c r="G4064">
        <f t="shared" si="573"/>
        <v>7</v>
      </c>
      <c r="H4064" t="str">
        <f t="shared" si="574"/>
        <v>Saturday</v>
      </c>
      <c r="I4064" t="str">
        <f t="shared" si="575"/>
        <v>FM4</v>
      </c>
      <c r="J4064" t="str">
        <f t="shared" si="567"/>
        <v>FQ2</v>
      </c>
    </row>
    <row r="4065" spans="1:10" x14ac:dyDescent="0.3">
      <c r="A4065" s="1" t="s">
        <v>20889</v>
      </c>
      <c r="B4065" s="2" t="str">
        <f t="shared" si="568"/>
        <v>5-6-2013</v>
      </c>
      <c r="C4065">
        <f t="shared" si="569"/>
        <v>2013</v>
      </c>
      <c r="D4065">
        <f t="shared" si="570"/>
        <v>6</v>
      </c>
      <c r="E4065" t="str">
        <f t="shared" si="571"/>
        <v>June</v>
      </c>
      <c r="F4065" t="str">
        <f t="shared" si="572"/>
        <v>2013-6</v>
      </c>
      <c r="G4065">
        <f t="shared" si="573"/>
        <v>4</v>
      </c>
      <c r="H4065" t="str">
        <f t="shared" si="574"/>
        <v>Wednesday</v>
      </c>
      <c r="I4065" t="str">
        <f t="shared" si="575"/>
        <v>FM3</v>
      </c>
      <c r="J4065" t="str">
        <f t="shared" si="567"/>
        <v>FQ1</v>
      </c>
    </row>
    <row r="4066" spans="1:10" x14ac:dyDescent="0.3">
      <c r="A4066" s="1" t="s">
        <v>22813</v>
      </c>
      <c r="B4066" s="2" t="str">
        <f t="shared" si="568"/>
        <v>9-6-2017</v>
      </c>
      <c r="C4066">
        <f t="shared" si="569"/>
        <v>2017</v>
      </c>
      <c r="D4066">
        <f t="shared" si="570"/>
        <v>6</v>
      </c>
      <c r="E4066" t="str">
        <f t="shared" si="571"/>
        <v>June</v>
      </c>
      <c r="F4066" t="str">
        <f t="shared" si="572"/>
        <v>2017-6</v>
      </c>
      <c r="G4066">
        <f t="shared" si="573"/>
        <v>6</v>
      </c>
      <c r="H4066" t="str">
        <f t="shared" si="574"/>
        <v>Friday</v>
      </c>
      <c r="I4066" t="str">
        <f t="shared" si="575"/>
        <v>FM3</v>
      </c>
      <c r="J4066" t="str">
        <f t="shared" si="567"/>
        <v>FQ1</v>
      </c>
    </row>
    <row r="4067" spans="1:10" x14ac:dyDescent="0.3">
      <c r="A4067" s="1" t="s">
        <v>20629</v>
      </c>
      <c r="B4067" s="2" t="str">
        <f t="shared" si="568"/>
        <v>23-6-2018</v>
      </c>
      <c r="C4067">
        <f t="shared" si="569"/>
        <v>2018</v>
      </c>
      <c r="D4067">
        <f t="shared" si="570"/>
        <v>6</v>
      </c>
      <c r="E4067" t="str">
        <f t="shared" si="571"/>
        <v>June</v>
      </c>
      <c r="F4067" t="str">
        <f t="shared" si="572"/>
        <v>2018-6</v>
      </c>
      <c r="G4067">
        <f t="shared" si="573"/>
        <v>7</v>
      </c>
      <c r="H4067" t="str">
        <f t="shared" si="574"/>
        <v>Saturday</v>
      </c>
      <c r="I4067" t="str">
        <f t="shared" si="575"/>
        <v>FM3</v>
      </c>
      <c r="J4067" t="str">
        <f t="shared" si="567"/>
        <v>FQ1</v>
      </c>
    </row>
    <row r="4068" spans="1:10" x14ac:dyDescent="0.3">
      <c r="A4068" s="1" t="s">
        <v>22814</v>
      </c>
      <c r="B4068" s="2" t="str">
        <f t="shared" si="568"/>
        <v>3-6-2014</v>
      </c>
      <c r="C4068">
        <f t="shared" si="569"/>
        <v>2014</v>
      </c>
      <c r="D4068">
        <f t="shared" si="570"/>
        <v>6</v>
      </c>
      <c r="E4068" t="str">
        <f t="shared" si="571"/>
        <v>June</v>
      </c>
      <c r="F4068" t="str">
        <f t="shared" si="572"/>
        <v>2014-6</v>
      </c>
      <c r="G4068">
        <f t="shared" si="573"/>
        <v>3</v>
      </c>
      <c r="H4068" t="str">
        <f t="shared" si="574"/>
        <v>Tuesday</v>
      </c>
      <c r="I4068" t="str">
        <f t="shared" si="575"/>
        <v>FM3</v>
      </c>
      <c r="J4068" t="str">
        <f t="shared" si="567"/>
        <v>FQ1</v>
      </c>
    </row>
    <row r="4069" spans="1:10" x14ac:dyDescent="0.3">
      <c r="A4069" s="1" t="s">
        <v>20891</v>
      </c>
      <c r="B4069" s="2" t="str">
        <f t="shared" si="568"/>
        <v>23-6-2014</v>
      </c>
      <c r="C4069">
        <f t="shared" si="569"/>
        <v>2014</v>
      </c>
      <c r="D4069">
        <f t="shared" si="570"/>
        <v>6</v>
      </c>
      <c r="E4069" t="str">
        <f t="shared" si="571"/>
        <v>June</v>
      </c>
      <c r="F4069" t="str">
        <f t="shared" si="572"/>
        <v>2014-6</v>
      </c>
      <c r="G4069">
        <f t="shared" si="573"/>
        <v>2</v>
      </c>
      <c r="H4069" t="str">
        <f t="shared" si="574"/>
        <v>Monday</v>
      </c>
      <c r="I4069" t="str">
        <f t="shared" si="575"/>
        <v>FM3</v>
      </c>
      <c r="J4069" t="str">
        <f t="shared" si="567"/>
        <v>FQ1</v>
      </c>
    </row>
    <row r="4070" spans="1:10" x14ac:dyDescent="0.3">
      <c r="A4070" s="1" t="s">
        <v>22234</v>
      </c>
      <c r="B4070" s="2" t="str">
        <f t="shared" si="568"/>
        <v>15-6-2018</v>
      </c>
      <c r="C4070">
        <f t="shared" si="569"/>
        <v>2018</v>
      </c>
      <c r="D4070">
        <f t="shared" si="570"/>
        <v>6</v>
      </c>
      <c r="E4070" t="str">
        <f t="shared" si="571"/>
        <v>June</v>
      </c>
      <c r="F4070" t="str">
        <f t="shared" si="572"/>
        <v>2018-6</v>
      </c>
      <c r="G4070">
        <f t="shared" si="573"/>
        <v>6</v>
      </c>
      <c r="H4070" t="str">
        <f t="shared" si="574"/>
        <v>Friday</v>
      </c>
      <c r="I4070" t="str">
        <f t="shared" si="575"/>
        <v>FM3</v>
      </c>
      <c r="J4070" t="str">
        <f t="shared" si="567"/>
        <v>FQ1</v>
      </c>
    </row>
    <row r="4071" spans="1:10" x14ac:dyDescent="0.3">
      <c r="A4071" s="1" t="s">
        <v>21639</v>
      </c>
      <c r="B4071" s="2" t="str">
        <f t="shared" si="568"/>
        <v>28-6-2018</v>
      </c>
      <c r="C4071">
        <f t="shared" si="569"/>
        <v>2018</v>
      </c>
      <c r="D4071">
        <f t="shared" si="570"/>
        <v>6</v>
      </c>
      <c r="E4071" t="str">
        <f t="shared" si="571"/>
        <v>June</v>
      </c>
      <c r="F4071" t="str">
        <f t="shared" si="572"/>
        <v>2018-6</v>
      </c>
      <c r="G4071">
        <f t="shared" si="573"/>
        <v>5</v>
      </c>
      <c r="H4071" t="str">
        <f t="shared" si="574"/>
        <v>Thursday</v>
      </c>
      <c r="I4071" t="str">
        <f t="shared" si="575"/>
        <v>FM3</v>
      </c>
      <c r="J4071" t="str">
        <f t="shared" si="567"/>
        <v>FQ1</v>
      </c>
    </row>
    <row r="4072" spans="1:10" x14ac:dyDescent="0.3">
      <c r="A4072" s="1" t="s">
        <v>22815</v>
      </c>
      <c r="B4072" s="2" t="str">
        <f t="shared" si="568"/>
        <v>25-6-2011</v>
      </c>
      <c r="C4072">
        <f t="shared" si="569"/>
        <v>2011</v>
      </c>
      <c r="D4072">
        <f t="shared" si="570"/>
        <v>6</v>
      </c>
      <c r="E4072" t="str">
        <f t="shared" si="571"/>
        <v>June</v>
      </c>
      <c r="F4072" t="str">
        <f t="shared" si="572"/>
        <v>2011-6</v>
      </c>
      <c r="G4072">
        <f t="shared" si="573"/>
        <v>7</v>
      </c>
      <c r="H4072" t="str">
        <f t="shared" si="574"/>
        <v>Saturday</v>
      </c>
      <c r="I4072" t="str">
        <f t="shared" si="575"/>
        <v>FM3</v>
      </c>
      <c r="J4072" t="str">
        <f t="shared" si="567"/>
        <v>FQ1</v>
      </c>
    </row>
    <row r="4073" spans="1:10" x14ac:dyDescent="0.3">
      <c r="A4073" s="1" t="s">
        <v>22402</v>
      </c>
      <c r="B4073" s="2" t="str">
        <f t="shared" si="568"/>
        <v>28-6-2016</v>
      </c>
      <c r="C4073">
        <f t="shared" si="569"/>
        <v>2016</v>
      </c>
      <c r="D4073">
        <f t="shared" si="570"/>
        <v>6</v>
      </c>
      <c r="E4073" t="str">
        <f t="shared" si="571"/>
        <v>June</v>
      </c>
      <c r="F4073" t="str">
        <f t="shared" si="572"/>
        <v>2016-6</v>
      </c>
      <c r="G4073">
        <f t="shared" si="573"/>
        <v>3</v>
      </c>
      <c r="H4073" t="str">
        <f t="shared" si="574"/>
        <v>Tuesday</v>
      </c>
      <c r="I4073" t="str">
        <f t="shared" si="575"/>
        <v>FM3</v>
      </c>
      <c r="J4073" t="str">
        <f t="shared" si="567"/>
        <v>FQ1</v>
      </c>
    </row>
    <row r="4074" spans="1:10" x14ac:dyDescent="0.3">
      <c r="A4074" s="1" t="s">
        <v>22816</v>
      </c>
      <c r="B4074" s="2" t="str">
        <f t="shared" si="568"/>
        <v>20-6-2016</v>
      </c>
      <c r="C4074">
        <f t="shared" si="569"/>
        <v>2016</v>
      </c>
      <c r="D4074">
        <f t="shared" si="570"/>
        <v>6</v>
      </c>
      <c r="E4074" t="str">
        <f t="shared" si="571"/>
        <v>June</v>
      </c>
      <c r="F4074" t="str">
        <f t="shared" si="572"/>
        <v>2016-6</v>
      </c>
      <c r="G4074">
        <f t="shared" si="573"/>
        <v>2</v>
      </c>
      <c r="H4074" t="str">
        <f t="shared" si="574"/>
        <v>Monday</v>
      </c>
      <c r="I4074" t="str">
        <f t="shared" si="575"/>
        <v>FM3</v>
      </c>
      <c r="J4074" t="str">
        <f t="shared" si="567"/>
        <v>FQ1</v>
      </c>
    </row>
    <row r="4075" spans="1:10" x14ac:dyDescent="0.3">
      <c r="A4075" s="1" t="s">
        <v>21323</v>
      </c>
      <c r="B4075" s="2" t="str">
        <f t="shared" si="568"/>
        <v>21-6-2015</v>
      </c>
      <c r="C4075">
        <f t="shared" si="569"/>
        <v>2015</v>
      </c>
      <c r="D4075">
        <f t="shared" si="570"/>
        <v>6</v>
      </c>
      <c r="E4075" t="str">
        <f t="shared" si="571"/>
        <v>June</v>
      </c>
      <c r="F4075" t="str">
        <f t="shared" si="572"/>
        <v>2015-6</v>
      </c>
      <c r="G4075">
        <f t="shared" si="573"/>
        <v>1</v>
      </c>
      <c r="H4075" t="str">
        <f t="shared" si="574"/>
        <v>Sunday</v>
      </c>
      <c r="I4075" t="str">
        <f t="shared" si="575"/>
        <v>FM3</v>
      </c>
      <c r="J4075" t="str">
        <f t="shared" si="567"/>
        <v>FQ1</v>
      </c>
    </row>
    <row r="4076" spans="1:10" x14ac:dyDescent="0.3">
      <c r="A4076" s="1" t="s">
        <v>22817</v>
      </c>
      <c r="B4076" s="2" t="str">
        <f t="shared" si="568"/>
        <v>11-6-2013</v>
      </c>
      <c r="C4076">
        <f t="shared" si="569"/>
        <v>2013</v>
      </c>
      <c r="D4076">
        <f t="shared" si="570"/>
        <v>6</v>
      </c>
      <c r="E4076" t="str">
        <f t="shared" si="571"/>
        <v>June</v>
      </c>
      <c r="F4076" t="str">
        <f t="shared" si="572"/>
        <v>2013-6</v>
      </c>
      <c r="G4076">
        <f t="shared" si="573"/>
        <v>3</v>
      </c>
      <c r="H4076" t="str">
        <f t="shared" si="574"/>
        <v>Tuesday</v>
      </c>
      <c r="I4076" t="str">
        <f t="shared" si="575"/>
        <v>FM3</v>
      </c>
      <c r="J4076" t="str">
        <f t="shared" si="567"/>
        <v>FQ1</v>
      </c>
    </row>
    <row r="4077" spans="1:10" x14ac:dyDescent="0.3">
      <c r="A4077" s="1" t="s">
        <v>21191</v>
      </c>
      <c r="B4077" s="2" t="str">
        <f t="shared" si="568"/>
        <v>23-6-2010</v>
      </c>
      <c r="C4077">
        <f t="shared" si="569"/>
        <v>2010</v>
      </c>
      <c r="D4077">
        <f t="shared" si="570"/>
        <v>6</v>
      </c>
      <c r="E4077" t="str">
        <f t="shared" si="571"/>
        <v>June</v>
      </c>
      <c r="F4077" t="str">
        <f t="shared" si="572"/>
        <v>2010-6</v>
      </c>
      <c r="G4077">
        <f t="shared" si="573"/>
        <v>4</v>
      </c>
      <c r="H4077" t="str">
        <f t="shared" si="574"/>
        <v>Wednesday</v>
      </c>
      <c r="I4077" t="str">
        <f t="shared" si="575"/>
        <v>FM3</v>
      </c>
      <c r="J4077" t="str">
        <f t="shared" si="567"/>
        <v>FQ1</v>
      </c>
    </row>
    <row r="4078" spans="1:10" x14ac:dyDescent="0.3">
      <c r="A4078" s="1" t="s">
        <v>22635</v>
      </c>
      <c r="B4078" s="2" t="str">
        <f t="shared" si="568"/>
        <v>28-6-2012</v>
      </c>
      <c r="C4078">
        <f t="shared" si="569"/>
        <v>2012</v>
      </c>
      <c r="D4078">
        <f t="shared" si="570"/>
        <v>6</v>
      </c>
      <c r="E4078" t="str">
        <f t="shared" si="571"/>
        <v>June</v>
      </c>
      <c r="F4078" t="str">
        <f t="shared" si="572"/>
        <v>2012-6</v>
      </c>
      <c r="G4078">
        <f t="shared" si="573"/>
        <v>5</v>
      </c>
      <c r="H4078" t="str">
        <f t="shared" si="574"/>
        <v>Thursday</v>
      </c>
      <c r="I4078" t="str">
        <f t="shared" si="575"/>
        <v>FM3</v>
      </c>
      <c r="J4078" t="str">
        <f t="shared" si="567"/>
        <v>FQ1</v>
      </c>
    </row>
    <row r="4079" spans="1:10" x14ac:dyDescent="0.3">
      <c r="A4079" s="1" t="s">
        <v>22818</v>
      </c>
      <c r="B4079" s="2" t="str">
        <f t="shared" si="568"/>
        <v>22-6-2011</v>
      </c>
      <c r="C4079">
        <f t="shared" si="569"/>
        <v>2011</v>
      </c>
      <c r="D4079">
        <f t="shared" si="570"/>
        <v>6</v>
      </c>
      <c r="E4079" t="str">
        <f t="shared" si="571"/>
        <v>June</v>
      </c>
      <c r="F4079" t="str">
        <f t="shared" si="572"/>
        <v>2011-6</v>
      </c>
      <c r="G4079">
        <f t="shared" si="573"/>
        <v>4</v>
      </c>
      <c r="H4079" t="str">
        <f t="shared" si="574"/>
        <v>Wednesday</v>
      </c>
      <c r="I4079" t="str">
        <f t="shared" si="575"/>
        <v>FM3</v>
      </c>
      <c r="J4079" t="str">
        <f t="shared" si="567"/>
        <v>FQ1</v>
      </c>
    </row>
    <row r="4080" spans="1:10" x14ac:dyDescent="0.3">
      <c r="A4080" s="1" t="s">
        <v>22817</v>
      </c>
      <c r="B4080" s="2" t="str">
        <f t="shared" si="568"/>
        <v>11-6-2013</v>
      </c>
      <c r="C4080">
        <f t="shared" si="569"/>
        <v>2013</v>
      </c>
      <c r="D4080">
        <f t="shared" si="570"/>
        <v>6</v>
      </c>
      <c r="E4080" t="str">
        <f t="shared" si="571"/>
        <v>June</v>
      </c>
      <c r="F4080" t="str">
        <f t="shared" si="572"/>
        <v>2013-6</v>
      </c>
      <c r="G4080">
        <f t="shared" si="573"/>
        <v>3</v>
      </c>
      <c r="H4080" t="str">
        <f t="shared" si="574"/>
        <v>Tuesday</v>
      </c>
      <c r="I4080" t="str">
        <f t="shared" si="575"/>
        <v>FM3</v>
      </c>
      <c r="J4080" t="str">
        <f t="shared" si="567"/>
        <v>FQ1</v>
      </c>
    </row>
    <row r="4081" spans="1:10" x14ac:dyDescent="0.3">
      <c r="A4081" s="1" t="s">
        <v>21633</v>
      </c>
      <c r="B4081" s="2" t="str">
        <f t="shared" si="568"/>
        <v>20-6-2012</v>
      </c>
      <c r="C4081">
        <f t="shared" si="569"/>
        <v>2012</v>
      </c>
      <c r="D4081">
        <f t="shared" si="570"/>
        <v>6</v>
      </c>
      <c r="E4081" t="str">
        <f t="shared" si="571"/>
        <v>June</v>
      </c>
      <c r="F4081" t="str">
        <f t="shared" si="572"/>
        <v>2012-6</v>
      </c>
      <c r="G4081">
        <f t="shared" si="573"/>
        <v>4</v>
      </c>
      <c r="H4081" t="str">
        <f t="shared" si="574"/>
        <v>Wednesday</v>
      </c>
      <c r="I4081" t="str">
        <f t="shared" si="575"/>
        <v>FM3</v>
      </c>
      <c r="J4081" t="str">
        <f t="shared" si="567"/>
        <v>FQ1</v>
      </c>
    </row>
    <row r="4082" spans="1:10" x14ac:dyDescent="0.3">
      <c r="A4082" s="1" t="s">
        <v>21638</v>
      </c>
      <c r="B4082" s="2" t="str">
        <f t="shared" si="568"/>
        <v>17-6-2010</v>
      </c>
      <c r="C4082">
        <f t="shared" si="569"/>
        <v>2010</v>
      </c>
      <c r="D4082">
        <f t="shared" si="570"/>
        <v>6</v>
      </c>
      <c r="E4082" t="str">
        <f t="shared" si="571"/>
        <v>June</v>
      </c>
      <c r="F4082" t="str">
        <f t="shared" si="572"/>
        <v>2010-6</v>
      </c>
      <c r="G4082">
        <f t="shared" si="573"/>
        <v>5</v>
      </c>
      <c r="H4082" t="str">
        <f t="shared" si="574"/>
        <v>Thursday</v>
      </c>
      <c r="I4082" t="str">
        <f t="shared" si="575"/>
        <v>FM3</v>
      </c>
      <c r="J4082" t="str">
        <f t="shared" si="567"/>
        <v>FQ1</v>
      </c>
    </row>
    <row r="4083" spans="1:10" x14ac:dyDescent="0.3">
      <c r="A4083" s="1" t="s">
        <v>21633</v>
      </c>
      <c r="B4083" s="2" t="str">
        <f t="shared" si="568"/>
        <v>20-6-2012</v>
      </c>
      <c r="C4083">
        <f t="shared" si="569"/>
        <v>2012</v>
      </c>
      <c r="D4083">
        <f t="shared" si="570"/>
        <v>6</v>
      </c>
      <c r="E4083" t="str">
        <f t="shared" si="571"/>
        <v>June</v>
      </c>
      <c r="F4083" t="str">
        <f t="shared" si="572"/>
        <v>2012-6</v>
      </c>
      <c r="G4083">
        <f t="shared" si="573"/>
        <v>4</v>
      </c>
      <c r="H4083" t="str">
        <f t="shared" si="574"/>
        <v>Wednesday</v>
      </c>
      <c r="I4083" t="str">
        <f t="shared" si="575"/>
        <v>FM3</v>
      </c>
      <c r="J4083" t="str">
        <f t="shared" si="567"/>
        <v>FQ1</v>
      </c>
    </row>
    <row r="4084" spans="1:10" x14ac:dyDescent="0.3">
      <c r="A4084" s="1" t="s">
        <v>22819</v>
      </c>
      <c r="B4084" s="2" t="str">
        <f t="shared" si="568"/>
        <v>12-5-2015</v>
      </c>
      <c r="C4084">
        <f t="shared" si="569"/>
        <v>2015</v>
      </c>
      <c r="D4084">
        <f t="shared" si="570"/>
        <v>5</v>
      </c>
      <c r="E4084" t="str">
        <f t="shared" si="571"/>
        <v>May</v>
      </c>
      <c r="F4084" t="str">
        <f t="shared" si="572"/>
        <v>2015-5</v>
      </c>
      <c r="G4084">
        <f t="shared" si="573"/>
        <v>3</v>
      </c>
      <c r="H4084" t="str">
        <f t="shared" si="574"/>
        <v>Tuesday</v>
      </c>
      <c r="I4084" t="str">
        <f t="shared" si="575"/>
        <v>FM2</v>
      </c>
      <c r="J4084" t="str">
        <f t="shared" si="567"/>
        <v>FQ1</v>
      </c>
    </row>
    <row r="4085" spans="1:10" x14ac:dyDescent="0.3">
      <c r="A4085" s="1" t="s">
        <v>22068</v>
      </c>
      <c r="B4085" s="2" t="str">
        <f t="shared" si="568"/>
        <v>26-5-2011</v>
      </c>
      <c r="C4085">
        <f t="shared" si="569"/>
        <v>2011</v>
      </c>
      <c r="D4085">
        <f t="shared" si="570"/>
        <v>5</v>
      </c>
      <c r="E4085" t="str">
        <f t="shared" si="571"/>
        <v>May</v>
      </c>
      <c r="F4085" t="str">
        <f t="shared" si="572"/>
        <v>2011-5</v>
      </c>
      <c r="G4085">
        <f t="shared" si="573"/>
        <v>5</v>
      </c>
      <c r="H4085" t="str">
        <f t="shared" si="574"/>
        <v>Thursday</v>
      </c>
      <c r="I4085" t="str">
        <f t="shared" si="575"/>
        <v>FM2</v>
      </c>
      <c r="J4085" t="str">
        <f t="shared" si="567"/>
        <v>FQ1</v>
      </c>
    </row>
    <row r="4086" spans="1:10" x14ac:dyDescent="0.3">
      <c r="A4086" s="1" t="s">
        <v>21345</v>
      </c>
      <c r="B4086" s="2" t="str">
        <f t="shared" si="568"/>
        <v>28-5-2018</v>
      </c>
      <c r="C4086">
        <f t="shared" si="569"/>
        <v>2018</v>
      </c>
      <c r="D4086">
        <f t="shared" si="570"/>
        <v>5</v>
      </c>
      <c r="E4086" t="str">
        <f t="shared" si="571"/>
        <v>May</v>
      </c>
      <c r="F4086" t="str">
        <f t="shared" si="572"/>
        <v>2018-5</v>
      </c>
      <c r="G4086">
        <f t="shared" si="573"/>
        <v>2</v>
      </c>
      <c r="H4086" t="str">
        <f t="shared" si="574"/>
        <v>Monday</v>
      </c>
      <c r="I4086" t="str">
        <f t="shared" si="575"/>
        <v>FM2</v>
      </c>
      <c r="J4086" t="str">
        <f t="shared" si="567"/>
        <v>FQ1</v>
      </c>
    </row>
    <row r="4087" spans="1:10" x14ac:dyDescent="0.3">
      <c r="A4087" s="1" t="s">
        <v>22820</v>
      </c>
      <c r="B4087" s="2" t="str">
        <f t="shared" si="568"/>
        <v>15-5-2012</v>
      </c>
      <c r="C4087">
        <f t="shared" si="569"/>
        <v>2012</v>
      </c>
      <c r="D4087">
        <f t="shared" si="570"/>
        <v>5</v>
      </c>
      <c r="E4087" t="str">
        <f t="shared" si="571"/>
        <v>May</v>
      </c>
      <c r="F4087" t="str">
        <f t="shared" si="572"/>
        <v>2012-5</v>
      </c>
      <c r="G4087">
        <f t="shared" si="573"/>
        <v>3</v>
      </c>
      <c r="H4087" t="str">
        <f t="shared" si="574"/>
        <v>Tuesday</v>
      </c>
      <c r="I4087" t="str">
        <f t="shared" si="575"/>
        <v>FM2</v>
      </c>
      <c r="J4087" t="str">
        <f t="shared" si="567"/>
        <v>FQ1</v>
      </c>
    </row>
    <row r="4088" spans="1:10" x14ac:dyDescent="0.3">
      <c r="A4088" s="1" t="s">
        <v>22314</v>
      </c>
      <c r="B4088" s="2" t="str">
        <f t="shared" si="568"/>
        <v>11-5-2010</v>
      </c>
      <c r="C4088">
        <f t="shared" si="569"/>
        <v>2010</v>
      </c>
      <c r="D4088">
        <f t="shared" si="570"/>
        <v>5</v>
      </c>
      <c r="E4088" t="str">
        <f t="shared" si="571"/>
        <v>May</v>
      </c>
      <c r="F4088" t="str">
        <f t="shared" si="572"/>
        <v>2010-5</v>
      </c>
      <c r="G4088">
        <f t="shared" si="573"/>
        <v>3</v>
      </c>
      <c r="H4088" t="str">
        <f t="shared" si="574"/>
        <v>Tuesday</v>
      </c>
      <c r="I4088" t="str">
        <f t="shared" si="575"/>
        <v>FM2</v>
      </c>
      <c r="J4088" t="str">
        <f t="shared" si="567"/>
        <v>FQ1</v>
      </c>
    </row>
    <row r="4089" spans="1:10" x14ac:dyDescent="0.3">
      <c r="A4089" s="1" t="s">
        <v>21652</v>
      </c>
      <c r="B4089" s="2" t="str">
        <f t="shared" si="568"/>
        <v>6-5-2017</v>
      </c>
      <c r="C4089">
        <f t="shared" si="569"/>
        <v>2017</v>
      </c>
      <c r="D4089">
        <f t="shared" si="570"/>
        <v>5</v>
      </c>
      <c r="E4089" t="str">
        <f t="shared" si="571"/>
        <v>May</v>
      </c>
      <c r="F4089" t="str">
        <f t="shared" si="572"/>
        <v>2017-5</v>
      </c>
      <c r="G4089">
        <f t="shared" si="573"/>
        <v>7</v>
      </c>
      <c r="H4089" t="str">
        <f t="shared" si="574"/>
        <v>Saturday</v>
      </c>
      <c r="I4089" t="str">
        <f t="shared" si="575"/>
        <v>FM2</v>
      </c>
      <c r="J4089" t="str">
        <f t="shared" si="567"/>
        <v>FQ1</v>
      </c>
    </row>
    <row r="4090" spans="1:10" x14ac:dyDescent="0.3">
      <c r="A4090" s="1" t="s">
        <v>22322</v>
      </c>
      <c r="B4090" s="2" t="str">
        <f t="shared" si="568"/>
        <v>21-5-2010</v>
      </c>
      <c r="C4090">
        <f t="shared" si="569"/>
        <v>2010</v>
      </c>
      <c r="D4090">
        <f t="shared" si="570"/>
        <v>5</v>
      </c>
      <c r="E4090" t="str">
        <f t="shared" si="571"/>
        <v>May</v>
      </c>
      <c r="F4090" t="str">
        <f t="shared" si="572"/>
        <v>2010-5</v>
      </c>
      <c r="G4090">
        <f t="shared" si="573"/>
        <v>6</v>
      </c>
      <c r="H4090" t="str">
        <f t="shared" si="574"/>
        <v>Friday</v>
      </c>
      <c r="I4090" t="str">
        <f t="shared" si="575"/>
        <v>FM2</v>
      </c>
      <c r="J4090" t="str">
        <f t="shared" si="567"/>
        <v>FQ1</v>
      </c>
    </row>
    <row r="4091" spans="1:10" x14ac:dyDescent="0.3">
      <c r="A4091" s="1" t="s">
        <v>22761</v>
      </c>
      <c r="B4091" s="2" t="str">
        <f t="shared" si="568"/>
        <v>1-5-2013</v>
      </c>
      <c r="C4091">
        <f t="shared" si="569"/>
        <v>2013</v>
      </c>
      <c r="D4091">
        <f t="shared" si="570"/>
        <v>5</v>
      </c>
      <c r="E4091" t="str">
        <f t="shared" si="571"/>
        <v>May</v>
      </c>
      <c r="F4091" t="str">
        <f t="shared" si="572"/>
        <v>2013-5</v>
      </c>
      <c r="G4091">
        <f t="shared" si="573"/>
        <v>4</v>
      </c>
      <c r="H4091" t="str">
        <f t="shared" si="574"/>
        <v>Wednesday</v>
      </c>
      <c r="I4091" t="str">
        <f t="shared" si="575"/>
        <v>FM2</v>
      </c>
      <c r="J4091" t="str">
        <f t="shared" si="567"/>
        <v>FQ1</v>
      </c>
    </row>
    <row r="4092" spans="1:10" x14ac:dyDescent="0.3">
      <c r="A4092" s="1" t="s">
        <v>22761</v>
      </c>
      <c r="B4092" s="2" t="str">
        <f t="shared" si="568"/>
        <v>1-5-2013</v>
      </c>
      <c r="C4092">
        <f t="shared" si="569"/>
        <v>2013</v>
      </c>
      <c r="D4092">
        <f t="shared" si="570"/>
        <v>5</v>
      </c>
      <c r="E4092" t="str">
        <f t="shared" si="571"/>
        <v>May</v>
      </c>
      <c r="F4092" t="str">
        <f t="shared" si="572"/>
        <v>2013-5</v>
      </c>
      <c r="G4092">
        <f t="shared" si="573"/>
        <v>4</v>
      </c>
      <c r="H4092" t="str">
        <f t="shared" si="574"/>
        <v>Wednesday</v>
      </c>
      <c r="I4092" t="str">
        <f t="shared" si="575"/>
        <v>FM2</v>
      </c>
      <c r="J4092" t="str">
        <f t="shared" si="567"/>
        <v>FQ1</v>
      </c>
    </row>
    <row r="4093" spans="1:10" x14ac:dyDescent="0.3">
      <c r="A4093" s="1" t="s">
        <v>21193</v>
      </c>
      <c r="B4093" s="2" t="str">
        <f t="shared" si="568"/>
        <v>7-5-2010</v>
      </c>
      <c r="C4093">
        <f t="shared" si="569"/>
        <v>2010</v>
      </c>
      <c r="D4093">
        <f t="shared" si="570"/>
        <v>5</v>
      </c>
      <c r="E4093" t="str">
        <f t="shared" si="571"/>
        <v>May</v>
      </c>
      <c r="F4093" t="str">
        <f t="shared" si="572"/>
        <v>2010-5</v>
      </c>
      <c r="G4093">
        <f t="shared" si="573"/>
        <v>6</v>
      </c>
      <c r="H4093" t="str">
        <f t="shared" si="574"/>
        <v>Friday</v>
      </c>
      <c r="I4093" t="str">
        <f t="shared" si="575"/>
        <v>FM2</v>
      </c>
      <c r="J4093" t="str">
        <f t="shared" si="567"/>
        <v>FQ1</v>
      </c>
    </row>
    <row r="4094" spans="1:10" x14ac:dyDescent="0.3">
      <c r="A4094" s="1" t="s">
        <v>22643</v>
      </c>
      <c r="B4094" s="2" t="str">
        <f t="shared" si="568"/>
        <v>23-5-2010</v>
      </c>
      <c r="C4094">
        <f t="shared" si="569"/>
        <v>2010</v>
      </c>
      <c r="D4094">
        <f t="shared" si="570"/>
        <v>5</v>
      </c>
      <c r="E4094" t="str">
        <f t="shared" si="571"/>
        <v>May</v>
      </c>
      <c r="F4094" t="str">
        <f t="shared" si="572"/>
        <v>2010-5</v>
      </c>
      <c r="G4094">
        <f t="shared" si="573"/>
        <v>1</v>
      </c>
      <c r="H4094" t="str">
        <f t="shared" si="574"/>
        <v>Sunday</v>
      </c>
      <c r="I4094" t="str">
        <f t="shared" si="575"/>
        <v>FM2</v>
      </c>
      <c r="J4094" t="str">
        <f t="shared" si="567"/>
        <v>FQ1</v>
      </c>
    </row>
    <row r="4095" spans="1:10" x14ac:dyDescent="0.3">
      <c r="A4095" s="1" t="s">
        <v>22821</v>
      </c>
      <c r="B4095" s="2" t="str">
        <f t="shared" si="568"/>
        <v>1-5-2011</v>
      </c>
      <c r="C4095">
        <f t="shared" si="569"/>
        <v>2011</v>
      </c>
      <c r="D4095">
        <f t="shared" si="570"/>
        <v>5</v>
      </c>
      <c r="E4095" t="str">
        <f t="shared" si="571"/>
        <v>May</v>
      </c>
      <c r="F4095" t="str">
        <f t="shared" si="572"/>
        <v>2011-5</v>
      </c>
      <c r="G4095">
        <f t="shared" si="573"/>
        <v>1</v>
      </c>
      <c r="H4095" t="str">
        <f t="shared" si="574"/>
        <v>Sunday</v>
      </c>
      <c r="I4095" t="str">
        <f t="shared" si="575"/>
        <v>FM2</v>
      </c>
      <c r="J4095" t="str">
        <f t="shared" si="567"/>
        <v>FQ1</v>
      </c>
    </row>
    <row r="4096" spans="1:10" x14ac:dyDescent="0.3">
      <c r="A4096" s="1" t="s">
        <v>20902</v>
      </c>
      <c r="B4096" s="2" t="str">
        <f t="shared" si="568"/>
        <v>10-5-2015</v>
      </c>
      <c r="C4096">
        <f t="shared" si="569"/>
        <v>2015</v>
      </c>
      <c r="D4096">
        <f t="shared" si="570"/>
        <v>5</v>
      </c>
      <c r="E4096" t="str">
        <f t="shared" si="571"/>
        <v>May</v>
      </c>
      <c r="F4096" t="str">
        <f t="shared" si="572"/>
        <v>2015-5</v>
      </c>
      <c r="G4096">
        <f t="shared" si="573"/>
        <v>1</v>
      </c>
      <c r="H4096" t="str">
        <f t="shared" si="574"/>
        <v>Sunday</v>
      </c>
      <c r="I4096" t="str">
        <f t="shared" si="575"/>
        <v>FM2</v>
      </c>
      <c r="J4096" t="str">
        <f t="shared" si="567"/>
        <v>FQ1</v>
      </c>
    </row>
    <row r="4097" spans="1:10" x14ac:dyDescent="0.3">
      <c r="A4097" s="1" t="s">
        <v>21341</v>
      </c>
      <c r="B4097" s="2" t="str">
        <f t="shared" si="568"/>
        <v>26-5-2016</v>
      </c>
      <c r="C4097">
        <f t="shared" si="569"/>
        <v>2016</v>
      </c>
      <c r="D4097">
        <f t="shared" si="570"/>
        <v>5</v>
      </c>
      <c r="E4097" t="str">
        <f t="shared" si="571"/>
        <v>May</v>
      </c>
      <c r="F4097" t="str">
        <f t="shared" si="572"/>
        <v>2016-5</v>
      </c>
      <c r="G4097">
        <f t="shared" si="573"/>
        <v>5</v>
      </c>
      <c r="H4097" t="str">
        <f t="shared" si="574"/>
        <v>Thursday</v>
      </c>
      <c r="I4097" t="str">
        <f t="shared" si="575"/>
        <v>FM2</v>
      </c>
      <c r="J4097" t="str">
        <f t="shared" si="567"/>
        <v>FQ1</v>
      </c>
    </row>
    <row r="4098" spans="1:10" x14ac:dyDescent="0.3">
      <c r="A4098" s="1" t="s">
        <v>22822</v>
      </c>
      <c r="B4098" s="2" t="str">
        <f t="shared" si="568"/>
        <v>1-5-2010</v>
      </c>
      <c r="C4098">
        <f t="shared" si="569"/>
        <v>2010</v>
      </c>
      <c r="D4098">
        <f t="shared" si="570"/>
        <v>5</v>
      </c>
      <c r="E4098" t="str">
        <f t="shared" si="571"/>
        <v>May</v>
      </c>
      <c r="F4098" t="str">
        <f t="shared" si="572"/>
        <v>2010-5</v>
      </c>
      <c r="G4098">
        <f t="shared" si="573"/>
        <v>7</v>
      </c>
      <c r="H4098" t="str">
        <f t="shared" si="574"/>
        <v>Saturday</v>
      </c>
      <c r="I4098" t="str">
        <f t="shared" si="575"/>
        <v>FM2</v>
      </c>
      <c r="J4098" t="str">
        <f t="shared" ref="J4098:J4161" si="576">"FQ" &amp; INT((MOD(MONTH(B4098)-4,12))/3)+1</f>
        <v>FQ1</v>
      </c>
    </row>
    <row r="4099" spans="1:10" x14ac:dyDescent="0.3">
      <c r="A4099" s="1" t="s">
        <v>21898</v>
      </c>
      <c r="B4099" s="2" t="str">
        <f t="shared" ref="B4099:B4162" si="577">TEXT(DATEVALUE(SUBSTITUTE(A4099,"_","/")),"d-m-yyyy")</f>
        <v>4-5-2017</v>
      </c>
      <c r="C4099">
        <f t="shared" ref="C4099:C4162" si="578">YEAR(B4099)</f>
        <v>2017</v>
      </c>
      <c r="D4099">
        <f t="shared" ref="D4099:D4162" si="579">MONTH(B4099)</f>
        <v>5</v>
      </c>
      <c r="E4099" t="str">
        <f t="shared" ref="E4099:E4162" si="580">TEXT(B4099,"mmmm")</f>
        <v>May</v>
      </c>
      <c r="F4099" t="str">
        <f t="shared" ref="F4099:F4162" si="581">CONCATENATE(C4099,"-",D4099)</f>
        <v>2017-5</v>
      </c>
      <c r="G4099">
        <f t="shared" ref="G4099:G4162" si="582">WEEKDAY(B4099)</f>
        <v>5</v>
      </c>
      <c r="H4099" t="str">
        <f t="shared" ref="H4099:H4162" si="583">TEXT(B4099,"dddd")</f>
        <v>Thursday</v>
      </c>
      <c r="I4099" t="str">
        <f t="shared" ref="I4099:I4162" si="584">"FM"&amp;(MOD(MONTH(B4099)-4,12)+1)</f>
        <v>FM2</v>
      </c>
      <c r="J4099" t="str">
        <f t="shared" si="576"/>
        <v>FQ1</v>
      </c>
    </row>
    <row r="4100" spans="1:10" x14ac:dyDescent="0.3">
      <c r="A4100" s="1" t="s">
        <v>22646</v>
      </c>
      <c r="B4100" s="2" t="str">
        <f t="shared" si="577"/>
        <v>8-5-2012</v>
      </c>
      <c r="C4100">
        <f t="shared" si="578"/>
        <v>2012</v>
      </c>
      <c r="D4100">
        <f t="shared" si="579"/>
        <v>5</v>
      </c>
      <c r="E4100" t="str">
        <f t="shared" si="580"/>
        <v>May</v>
      </c>
      <c r="F4100" t="str">
        <f t="shared" si="581"/>
        <v>2012-5</v>
      </c>
      <c r="G4100">
        <f t="shared" si="582"/>
        <v>3</v>
      </c>
      <c r="H4100" t="str">
        <f t="shared" si="583"/>
        <v>Tuesday</v>
      </c>
      <c r="I4100" t="str">
        <f t="shared" si="584"/>
        <v>FM2</v>
      </c>
      <c r="J4100" t="str">
        <f t="shared" si="576"/>
        <v>FQ1</v>
      </c>
    </row>
    <row r="4101" spans="1:10" x14ac:dyDescent="0.3">
      <c r="A4101" s="1" t="s">
        <v>22166</v>
      </c>
      <c r="B4101" s="2" t="str">
        <f t="shared" si="577"/>
        <v>5-5-2011</v>
      </c>
      <c r="C4101">
        <f t="shared" si="578"/>
        <v>2011</v>
      </c>
      <c r="D4101">
        <f t="shared" si="579"/>
        <v>5</v>
      </c>
      <c r="E4101" t="str">
        <f t="shared" si="580"/>
        <v>May</v>
      </c>
      <c r="F4101" t="str">
        <f t="shared" si="581"/>
        <v>2011-5</v>
      </c>
      <c r="G4101">
        <f t="shared" si="582"/>
        <v>5</v>
      </c>
      <c r="H4101" t="str">
        <f t="shared" si="583"/>
        <v>Thursday</v>
      </c>
      <c r="I4101" t="str">
        <f t="shared" si="584"/>
        <v>FM2</v>
      </c>
      <c r="J4101" t="str">
        <f t="shared" si="576"/>
        <v>FQ1</v>
      </c>
    </row>
    <row r="4102" spans="1:10" x14ac:dyDescent="0.3">
      <c r="A4102" s="1" t="s">
        <v>22238</v>
      </c>
      <c r="B4102" s="2" t="str">
        <f t="shared" si="577"/>
        <v>9-5-2015</v>
      </c>
      <c r="C4102">
        <f t="shared" si="578"/>
        <v>2015</v>
      </c>
      <c r="D4102">
        <f t="shared" si="579"/>
        <v>5</v>
      </c>
      <c r="E4102" t="str">
        <f t="shared" si="580"/>
        <v>May</v>
      </c>
      <c r="F4102" t="str">
        <f t="shared" si="581"/>
        <v>2015-5</v>
      </c>
      <c r="G4102">
        <f t="shared" si="582"/>
        <v>7</v>
      </c>
      <c r="H4102" t="str">
        <f t="shared" si="583"/>
        <v>Saturday</v>
      </c>
      <c r="I4102" t="str">
        <f t="shared" si="584"/>
        <v>FM2</v>
      </c>
      <c r="J4102" t="str">
        <f t="shared" si="576"/>
        <v>FQ1</v>
      </c>
    </row>
    <row r="4103" spans="1:10" x14ac:dyDescent="0.3">
      <c r="A4103" s="1" t="s">
        <v>22823</v>
      </c>
      <c r="B4103" s="2" t="str">
        <f t="shared" si="577"/>
        <v>20-5-2016</v>
      </c>
      <c r="C4103">
        <f t="shared" si="578"/>
        <v>2016</v>
      </c>
      <c r="D4103">
        <f t="shared" si="579"/>
        <v>5</v>
      </c>
      <c r="E4103" t="str">
        <f t="shared" si="580"/>
        <v>May</v>
      </c>
      <c r="F4103" t="str">
        <f t="shared" si="581"/>
        <v>2016-5</v>
      </c>
      <c r="G4103">
        <f t="shared" si="582"/>
        <v>6</v>
      </c>
      <c r="H4103" t="str">
        <f t="shared" si="583"/>
        <v>Friday</v>
      </c>
      <c r="I4103" t="str">
        <f t="shared" si="584"/>
        <v>FM2</v>
      </c>
      <c r="J4103" t="str">
        <f t="shared" si="576"/>
        <v>FQ1</v>
      </c>
    </row>
    <row r="4104" spans="1:10" x14ac:dyDescent="0.3">
      <c r="A4104" s="1" t="s">
        <v>22824</v>
      </c>
      <c r="B4104" s="2" t="str">
        <f t="shared" si="577"/>
        <v>12-5-2010</v>
      </c>
      <c r="C4104">
        <f t="shared" si="578"/>
        <v>2010</v>
      </c>
      <c r="D4104">
        <f t="shared" si="579"/>
        <v>5</v>
      </c>
      <c r="E4104" t="str">
        <f t="shared" si="580"/>
        <v>May</v>
      </c>
      <c r="F4104" t="str">
        <f t="shared" si="581"/>
        <v>2010-5</v>
      </c>
      <c r="G4104">
        <f t="shared" si="582"/>
        <v>4</v>
      </c>
      <c r="H4104" t="str">
        <f t="shared" si="583"/>
        <v>Wednesday</v>
      </c>
      <c r="I4104" t="str">
        <f t="shared" si="584"/>
        <v>FM2</v>
      </c>
      <c r="J4104" t="str">
        <f t="shared" si="576"/>
        <v>FQ1</v>
      </c>
    </row>
    <row r="4105" spans="1:10" x14ac:dyDescent="0.3">
      <c r="A4105" s="1" t="s">
        <v>22825</v>
      </c>
      <c r="B4105" s="2" t="str">
        <f t="shared" si="577"/>
        <v>15-5-2015</v>
      </c>
      <c r="C4105">
        <f t="shared" si="578"/>
        <v>2015</v>
      </c>
      <c r="D4105">
        <f t="shared" si="579"/>
        <v>5</v>
      </c>
      <c r="E4105" t="str">
        <f t="shared" si="580"/>
        <v>May</v>
      </c>
      <c r="F4105" t="str">
        <f t="shared" si="581"/>
        <v>2015-5</v>
      </c>
      <c r="G4105">
        <f t="shared" si="582"/>
        <v>6</v>
      </c>
      <c r="H4105" t="str">
        <f t="shared" si="583"/>
        <v>Friday</v>
      </c>
      <c r="I4105" t="str">
        <f t="shared" si="584"/>
        <v>FM2</v>
      </c>
      <c r="J4105" t="str">
        <f t="shared" si="576"/>
        <v>FQ1</v>
      </c>
    </row>
    <row r="4106" spans="1:10" x14ac:dyDescent="0.3">
      <c r="A4106" s="1" t="s">
        <v>21193</v>
      </c>
      <c r="B4106" s="2" t="str">
        <f t="shared" si="577"/>
        <v>7-5-2010</v>
      </c>
      <c r="C4106">
        <f t="shared" si="578"/>
        <v>2010</v>
      </c>
      <c r="D4106">
        <f t="shared" si="579"/>
        <v>5</v>
      </c>
      <c r="E4106" t="str">
        <f t="shared" si="580"/>
        <v>May</v>
      </c>
      <c r="F4106" t="str">
        <f t="shared" si="581"/>
        <v>2010-5</v>
      </c>
      <c r="G4106">
        <f t="shared" si="582"/>
        <v>6</v>
      </c>
      <c r="H4106" t="str">
        <f t="shared" si="583"/>
        <v>Friday</v>
      </c>
      <c r="I4106" t="str">
        <f t="shared" si="584"/>
        <v>FM2</v>
      </c>
      <c r="J4106" t="str">
        <f t="shared" si="576"/>
        <v>FQ1</v>
      </c>
    </row>
    <row r="4107" spans="1:10" x14ac:dyDescent="0.3">
      <c r="A4107" s="1" t="s">
        <v>20662</v>
      </c>
      <c r="B4107" s="2" t="str">
        <f t="shared" si="577"/>
        <v>2-5-2011</v>
      </c>
      <c r="C4107">
        <f t="shared" si="578"/>
        <v>2011</v>
      </c>
      <c r="D4107">
        <f t="shared" si="579"/>
        <v>5</v>
      </c>
      <c r="E4107" t="str">
        <f t="shared" si="580"/>
        <v>May</v>
      </c>
      <c r="F4107" t="str">
        <f t="shared" si="581"/>
        <v>2011-5</v>
      </c>
      <c r="G4107">
        <f t="shared" si="582"/>
        <v>2</v>
      </c>
      <c r="H4107" t="str">
        <f t="shared" si="583"/>
        <v>Monday</v>
      </c>
      <c r="I4107" t="str">
        <f t="shared" si="584"/>
        <v>FM2</v>
      </c>
      <c r="J4107" t="str">
        <f t="shared" si="576"/>
        <v>FQ1</v>
      </c>
    </row>
    <row r="4108" spans="1:10" x14ac:dyDescent="0.3">
      <c r="A4108" s="1" t="s">
        <v>22645</v>
      </c>
      <c r="B4108" s="2" t="str">
        <f t="shared" si="577"/>
        <v>18-5-2015</v>
      </c>
      <c r="C4108">
        <f t="shared" si="578"/>
        <v>2015</v>
      </c>
      <c r="D4108">
        <f t="shared" si="579"/>
        <v>5</v>
      </c>
      <c r="E4108" t="str">
        <f t="shared" si="580"/>
        <v>May</v>
      </c>
      <c r="F4108" t="str">
        <f t="shared" si="581"/>
        <v>2015-5</v>
      </c>
      <c r="G4108">
        <f t="shared" si="582"/>
        <v>2</v>
      </c>
      <c r="H4108" t="str">
        <f t="shared" si="583"/>
        <v>Monday</v>
      </c>
      <c r="I4108" t="str">
        <f t="shared" si="584"/>
        <v>FM2</v>
      </c>
      <c r="J4108" t="str">
        <f t="shared" si="576"/>
        <v>FQ1</v>
      </c>
    </row>
    <row r="4109" spans="1:10" x14ac:dyDescent="0.3">
      <c r="A4109" s="1" t="s">
        <v>21354</v>
      </c>
      <c r="B4109" s="2" t="str">
        <f t="shared" si="577"/>
        <v>28-4-2010</v>
      </c>
      <c r="C4109">
        <f t="shared" si="578"/>
        <v>2010</v>
      </c>
      <c r="D4109">
        <f t="shared" si="579"/>
        <v>4</v>
      </c>
      <c r="E4109" t="str">
        <f t="shared" si="580"/>
        <v>April</v>
      </c>
      <c r="F4109" t="str">
        <f t="shared" si="581"/>
        <v>2010-4</v>
      </c>
      <c r="G4109">
        <f t="shared" si="582"/>
        <v>4</v>
      </c>
      <c r="H4109" t="str">
        <f t="shared" si="583"/>
        <v>Wednesday</v>
      </c>
      <c r="I4109" t="str">
        <f t="shared" si="584"/>
        <v>FM1</v>
      </c>
      <c r="J4109" t="str">
        <f t="shared" si="576"/>
        <v>FQ1</v>
      </c>
    </row>
    <row r="4110" spans="1:10" x14ac:dyDescent="0.3">
      <c r="A4110" s="1" t="s">
        <v>22826</v>
      </c>
      <c r="B4110" s="2" t="str">
        <f t="shared" si="577"/>
        <v>25-4-2018</v>
      </c>
      <c r="C4110">
        <f t="shared" si="578"/>
        <v>2018</v>
      </c>
      <c r="D4110">
        <f t="shared" si="579"/>
        <v>4</v>
      </c>
      <c r="E4110" t="str">
        <f t="shared" si="580"/>
        <v>April</v>
      </c>
      <c r="F4110" t="str">
        <f t="shared" si="581"/>
        <v>2018-4</v>
      </c>
      <c r="G4110">
        <f t="shared" si="582"/>
        <v>4</v>
      </c>
      <c r="H4110" t="str">
        <f t="shared" si="583"/>
        <v>Wednesday</v>
      </c>
      <c r="I4110" t="str">
        <f t="shared" si="584"/>
        <v>FM1</v>
      </c>
      <c r="J4110" t="str">
        <f t="shared" si="576"/>
        <v>FQ1</v>
      </c>
    </row>
    <row r="4111" spans="1:10" x14ac:dyDescent="0.3">
      <c r="A4111" s="1" t="s">
        <v>22081</v>
      </c>
      <c r="B4111" s="2" t="str">
        <f t="shared" si="577"/>
        <v>20-4-2012</v>
      </c>
      <c r="C4111">
        <f t="shared" si="578"/>
        <v>2012</v>
      </c>
      <c r="D4111">
        <f t="shared" si="579"/>
        <v>4</v>
      </c>
      <c r="E4111" t="str">
        <f t="shared" si="580"/>
        <v>April</v>
      </c>
      <c r="F4111" t="str">
        <f t="shared" si="581"/>
        <v>2012-4</v>
      </c>
      <c r="G4111">
        <f t="shared" si="582"/>
        <v>6</v>
      </c>
      <c r="H4111" t="str">
        <f t="shared" si="583"/>
        <v>Friday</v>
      </c>
      <c r="I4111" t="str">
        <f t="shared" si="584"/>
        <v>FM1</v>
      </c>
      <c r="J4111" t="str">
        <f t="shared" si="576"/>
        <v>FQ1</v>
      </c>
    </row>
    <row r="4112" spans="1:10" x14ac:dyDescent="0.3">
      <c r="A4112" s="1" t="s">
        <v>21549</v>
      </c>
      <c r="B4112" s="2" t="str">
        <f t="shared" si="577"/>
        <v>3-4-2016</v>
      </c>
      <c r="C4112">
        <f t="shared" si="578"/>
        <v>2016</v>
      </c>
      <c r="D4112">
        <f t="shared" si="579"/>
        <v>4</v>
      </c>
      <c r="E4112" t="str">
        <f t="shared" si="580"/>
        <v>April</v>
      </c>
      <c r="F4112" t="str">
        <f t="shared" si="581"/>
        <v>2016-4</v>
      </c>
      <c r="G4112">
        <f t="shared" si="582"/>
        <v>1</v>
      </c>
      <c r="H4112" t="str">
        <f t="shared" si="583"/>
        <v>Sunday</v>
      </c>
      <c r="I4112" t="str">
        <f t="shared" si="584"/>
        <v>FM1</v>
      </c>
      <c r="J4112" t="str">
        <f t="shared" si="576"/>
        <v>FQ1</v>
      </c>
    </row>
    <row r="4113" spans="1:10" x14ac:dyDescent="0.3">
      <c r="A4113" s="1" t="s">
        <v>22827</v>
      </c>
      <c r="B4113" s="2" t="str">
        <f t="shared" si="577"/>
        <v>26-4-2016</v>
      </c>
      <c r="C4113">
        <f t="shared" si="578"/>
        <v>2016</v>
      </c>
      <c r="D4113">
        <f t="shared" si="579"/>
        <v>4</v>
      </c>
      <c r="E4113" t="str">
        <f t="shared" si="580"/>
        <v>April</v>
      </c>
      <c r="F4113" t="str">
        <f t="shared" si="581"/>
        <v>2016-4</v>
      </c>
      <c r="G4113">
        <f t="shared" si="582"/>
        <v>3</v>
      </c>
      <c r="H4113" t="str">
        <f t="shared" si="583"/>
        <v>Tuesday</v>
      </c>
      <c r="I4113" t="str">
        <f t="shared" si="584"/>
        <v>FM1</v>
      </c>
      <c r="J4113" t="str">
        <f t="shared" si="576"/>
        <v>FQ1</v>
      </c>
    </row>
    <row r="4114" spans="1:10" x14ac:dyDescent="0.3">
      <c r="A4114" s="1" t="s">
        <v>22656</v>
      </c>
      <c r="B4114" s="2" t="str">
        <f t="shared" si="577"/>
        <v>27-4-2010</v>
      </c>
      <c r="C4114">
        <f t="shared" si="578"/>
        <v>2010</v>
      </c>
      <c r="D4114">
        <f t="shared" si="579"/>
        <v>4</v>
      </c>
      <c r="E4114" t="str">
        <f t="shared" si="580"/>
        <v>April</v>
      </c>
      <c r="F4114" t="str">
        <f t="shared" si="581"/>
        <v>2010-4</v>
      </c>
      <c r="G4114">
        <f t="shared" si="582"/>
        <v>3</v>
      </c>
      <c r="H4114" t="str">
        <f t="shared" si="583"/>
        <v>Tuesday</v>
      </c>
      <c r="I4114" t="str">
        <f t="shared" si="584"/>
        <v>FM1</v>
      </c>
      <c r="J4114" t="str">
        <f t="shared" si="576"/>
        <v>FQ1</v>
      </c>
    </row>
    <row r="4115" spans="1:10" x14ac:dyDescent="0.3">
      <c r="A4115" s="1" t="s">
        <v>20919</v>
      </c>
      <c r="B4115" s="2" t="str">
        <f t="shared" si="577"/>
        <v>21-4-2013</v>
      </c>
      <c r="C4115">
        <f t="shared" si="578"/>
        <v>2013</v>
      </c>
      <c r="D4115">
        <f t="shared" si="579"/>
        <v>4</v>
      </c>
      <c r="E4115" t="str">
        <f t="shared" si="580"/>
        <v>April</v>
      </c>
      <c r="F4115" t="str">
        <f t="shared" si="581"/>
        <v>2013-4</v>
      </c>
      <c r="G4115">
        <f t="shared" si="582"/>
        <v>1</v>
      </c>
      <c r="H4115" t="str">
        <f t="shared" si="583"/>
        <v>Sunday</v>
      </c>
      <c r="I4115" t="str">
        <f t="shared" si="584"/>
        <v>FM1</v>
      </c>
      <c r="J4115" t="str">
        <f t="shared" si="576"/>
        <v>FQ1</v>
      </c>
    </row>
    <row r="4116" spans="1:10" x14ac:dyDescent="0.3">
      <c r="A4116" s="1" t="s">
        <v>20921</v>
      </c>
      <c r="B4116" s="2" t="str">
        <f t="shared" si="577"/>
        <v>19-4-2018</v>
      </c>
      <c r="C4116">
        <f t="shared" si="578"/>
        <v>2018</v>
      </c>
      <c r="D4116">
        <f t="shared" si="579"/>
        <v>4</v>
      </c>
      <c r="E4116" t="str">
        <f t="shared" si="580"/>
        <v>April</v>
      </c>
      <c r="F4116" t="str">
        <f t="shared" si="581"/>
        <v>2018-4</v>
      </c>
      <c r="G4116">
        <f t="shared" si="582"/>
        <v>5</v>
      </c>
      <c r="H4116" t="str">
        <f t="shared" si="583"/>
        <v>Thursday</v>
      </c>
      <c r="I4116" t="str">
        <f t="shared" si="584"/>
        <v>FM1</v>
      </c>
      <c r="J4116" t="str">
        <f t="shared" si="576"/>
        <v>FQ1</v>
      </c>
    </row>
    <row r="4117" spans="1:10" x14ac:dyDescent="0.3">
      <c r="A4117" s="1" t="s">
        <v>22658</v>
      </c>
      <c r="B4117" s="2" t="str">
        <f t="shared" si="577"/>
        <v>10-4-2016</v>
      </c>
      <c r="C4117">
        <f t="shared" si="578"/>
        <v>2016</v>
      </c>
      <c r="D4117">
        <f t="shared" si="579"/>
        <v>4</v>
      </c>
      <c r="E4117" t="str">
        <f t="shared" si="580"/>
        <v>April</v>
      </c>
      <c r="F4117" t="str">
        <f t="shared" si="581"/>
        <v>2016-4</v>
      </c>
      <c r="G4117">
        <f t="shared" si="582"/>
        <v>1</v>
      </c>
      <c r="H4117" t="str">
        <f t="shared" si="583"/>
        <v>Sunday</v>
      </c>
      <c r="I4117" t="str">
        <f t="shared" si="584"/>
        <v>FM1</v>
      </c>
      <c r="J4117" t="str">
        <f t="shared" si="576"/>
        <v>FQ1</v>
      </c>
    </row>
    <row r="4118" spans="1:10" x14ac:dyDescent="0.3">
      <c r="A4118" s="1" t="s">
        <v>22170</v>
      </c>
      <c r="B4118" s="2" t="str">
        <f t="shared" si="577"/>
        <v>6-4-2011</v>
      </c>
      <c r="C4118">
        <f t="shared" si="578"/>
        <v>2011</v>
      </c>
      <c r="D4118">
        <f t="shared" si="579"/>
        <v>4</v>
      </c>
      <c r="E4118" t="str">
        <f t="shared" si="580"/>
        <v>April</v>
      </c>
      <c r="F4118" t="str">
        <f t="shared" si="581"/>
        <v>2011-4</v>
      </c>
      <c r="G4118">
        <f t="shared" si="582"/>
        <v>4</v>
      </c>
      <c r="H4118" t="str">
        <f t="shared" si="583"/>
        <v>Wednesday</v>
      </c>
      <c r="I4118" t="str">
        <f t="shared" si="584"/>
        <v>FM1</v>
      </c>
      <c r="J4118" t="str">
        <f t="shared" si="576"/>
        <v>FQ1</v>
      </c>
    </row>
    <row r="4119" spans="1:10" x14ac:dyDescent="0.3">
      <c r="A4119" s="1" t="s">
        <v>22827</v>
      </c>
      <c r="B4119" s="2" t="str">
        <f t="shared" si="577"/>
        <v>26-4-2016</v>
      </c>
      <c r="C4119">
        <f t="shared" si="578"/>
        <v>2016</v>
      </c>
      <c r="D4119">
        <f t="shared" si="579"/>
        <v>4</v>
      </c>
      <c r="E4119" t="str">
        <f t="shared" si="580"/>
        <v>April</v>
      </c>
      <c r="F4119" t="str">
        <f t="shared" si="581"/>
        <v>2016-4</v>
      </c>
      <c r="G4119">
        <f t="shared" si="582"/>
        <v>3</v>
      </c>
      <c r="H4119" t="str">
        <f t="shared" si="583"/>
        <v>Tuesday</v>
      </c>
      <c r="I4119" t="str">
        <f t="shared" si="584"/>
        <v>FM1</v>
      </c>
      <c r="J4119" t="str">
        <f t="shared" si="576"/>
        <v>FQ1</v>
      </c>
    </row>
    <row r="4120" spans="1:10" x14ac:dyDescent="0.3">
      <c r="A4120" s="1" t="s">
        <v>20682</v>
      </c>
      <c r="B4120" s="2" t="str">
        <f t="shared" si="577"/>
        <v>22-4-2011</v>
      </c>
      <c r="C4120">
        <f t="shared" si="578"/>
        <v>2011</v>
      </c>
      <c r="D4120">
        <f t="shared" si="579"/>
        <v>4</v>
      </c>
      <c r="E4120" t="str">
        <f t="shared" si="580"/>
        <v>April</v>
      </c>
      <c r="F4120" t="str">
        <f t="shared" si="581"/>
        <v>2011-4</v>
      </c>
      <c r="G4120">
        <f t="shared" si="582"/>
        <v>6</v>
      </c>
      <c r="H4120" t="str">
        <f t="shared" si="583"/>
        <v>Friday</v>
      </c>
      <c r="I4120" t="str">
        <f t="shared" si="584"/>
        <v>FM1</v>
      </c>
      <c r="J4120" t="str">
        <f t="shared" si="576"/>
        <v>FQ1</v>
      </c>
    </row>
    <row r="4121" spans="1:10" x14ac:dyDescent="0.3">
      <c r="A4121" s="1" t="s">
        <v>21663</v>
      </c>
      <c r="B4121" s="2" t="str">
        <f t="shared" si="577"/>
        <v>2-4-2015</v>
      </c>
      <c r="C4121">
        <f t="shared" si="578"/>
        <v>2015</v>
      </c>
      <c r="D4121">
        <f t="shared" si="579"/>
        <v>4</v>
      </c>
      <c r="E4121" t="str">
        <f t="shared" si="580"/>
        <v>April</v>
      </c>
      <c r="F4121" t="str">
        <f t="shared" si="581"/>
        <v>2015-4</v>
      </c>
      <c r="G4121">
        <f t="shared" si="582"/>
        <v>5</v>
      </c>
      <c r="H4121" t="str">
        <f t="shared" si="583"/>
        <v>Thursday</v>
      </c>
      <c r="I4121" t="str">
        <f t="shared" si="584"/>
        <v>FM1</v>
      </c>
      <c r="J4121" t="str">
        <f t="shared" si="576"/>
        <v>FQ1</v>
      </c>
    </row>
    <row r="4122" spans="1:10" x14ac:dyDescent="0.3">
      <c r="A4122" s="1" t="s">
        <v>22654</v>
      </c>
      <c r="B4122" s="2" t="str">
        <f t="shared" si="577"/>
        <v>14-4-2014</v>
      </c>
      <c r="C4122">
        <f t="shared" si="578"/>
        <v>2014</v>
      </c>
      <c r="D4122">
        <f t="shared" si="579"/>
        <v>4</v>
      </c>
      <c r="E4122" t="str">
        <f t="shared" si="580"/>
        <v>April</v>
      </c>
      <c r="F4122" t="str">
        <f t="shared" si="581"/>
        <v>2014-4</v>
      </c>
      <c r="G4122">
        <f t="shared" si="582"/>
        <v>2</v>
      </c>
      <c r="H4122" t="str">
        <f t="shared" si="583"/>
        <v>Monday</v>
      </c>
      <c r="I4122" t="str">
        <f t="shared" si="584"/>
        <v>FM1</v>
      </c>
      <c r="J4122" t="str">
        <f t="shared" si="576"/>
        <v>FQ1</v>
      </c>
    </row>
    <row r="4123" spans="1:10" x14ac:dyDescent="0.3">
      <c r="A4123" s="1" t="s">
        <v>21242</v>
      </c>
      <c r="B4123" s="2" t="str">
        <f t="shared" si="577"/>
        <v>1-4-2017</v>
      </c>
      <c r="C4123">
        <f t="shared" si="578"/>
        <v>2017</v>
      </c>
      <c r="D4123">
        <f t="shared" si="579"/>
        <v>4</v>
      </c>
      <c r="E4123" t="str">
        <f t="shared" si="580"/>
        <v>April</v>
      </c>
      <c r="F4123" t="str">
        <f t="shared" si="581"/>
        <v>2017-4</v>
      </c>
      <c r="G4123">
        <f t="shared" si="582"/>
        <v>7</v>
      </c>
      <c r="H4123" t="str">
        <f t="shared" si="583"/>
        <v>Saturday</v>
      </c>
      <c r="I4123" t="str">
        <f t="shared" si="584"/>
        <v>FM1</v>
      </c>
      <c r="J4123" t="str">
        <f t="shared" si="576"/>
        <v>FQ1</v>
      </c>
    </row>
    <row r="4124" spans="1:10" x14ac:dyDescent="0.3">
      <c r="A4124" s="1" t="s">
        <v>22170</v>
      </c>
      <c r="B4124" s="2" t="str">
        <f t="shared" si="577"/>
        <v>6-4-2011</v>
      </c>
      <c r="C4124">
        <f t="shared" si="578"/>
        <v>2011</v>
      </c>
      <c r="D4124">
        <f t="shared" si="579"/>
        <v>4</v>
      </c>
      <c r="E4124" t="str">
        <f t="shared" si="580"/>
        <v>April</v>
      </c>
      <c r="F4124" t="str">
        <f t="shared" si="581"/>
        <v>2011-4</v>
      </c>
      <c r="G4124">
        <f t="shared" si="582"/>
        <v>4</v>
      </c>
      <c r="H4124" t="str">
        <f t="shared" si="583"/>
        <v>Wednesday</v>
      </c>
      <c r="I4124" t="str">
        <f t="shared" si="584"/>
        <v>FM1</v>
      </c>
      <c r="J4124" t="str">
        <f t="shared" si="576"/>
        <v>FQ1</v>
      </c>
    </row>
    <row r="4125" spans="1:10" x14ac:dyDescent="0.3">
      <c r="A4125" s="1" t="s">
        <v>22658</v>
      </c>
      <c r="B4125" s="2" t="str">
        <f t="shared" si="577"/>
        <v>10-4-2016</v>
      </c>
      <c r="C4125">
        <f t="shared" si="578"/>
        <v>2016</v>
      </c>
      <c r="D4125">
        <f t="shared" si="579"/>
        <v>4</v>
      </c>
      <c r="E4125" t="str">
        <f t="shared" si="580"/>
        <v>April</v>
      </c>
      <c r="F4125" t="str">
        <f t="shared" si="581"/>
        <v>2016-4</v>
      </c>
      <c r="G4125">
        <f t="shared" si="582"/>
        <v>1</v>
      </c>
      <c r="H4125" t="str">
        <f t="shared" si="583"/>
        <v>Sunday</v>
      </c>
      <c r="I4125" t="str">
        <f t="shared" si="584"/>
        <v>FM1</v>
      </c>
      <c r="J4125" t="str">
        <f t="shared" si="576"/>
        <v>FQ1</v>
      </c>
    </row>
    <row r="4126" spans="1:10" x14ac:dyDescent="0.3">
      <c r="A4126" s="1" t="s">
        <v>22828</v>
      </c>
      <c r="B4126" s="2" t="str">
        <f t="shared" si="577"/>
        <v>20-4-2018</v>
      </c>
      <c r="C4126">
        <f t="shared" si="578"/>
        <v>2018</v>
      </c>
      <c r="D4126">
        <f t="shared" si="579"/>
        <v>4</v>
      </c>
      <c r="E4126" t="str">
        <f t="shared" si="580"/>
        <v>April</v>
      </c>
      <c r="F4126" t="str">
        <f t="shared" si="581"/>
        <v>2018-4</v>
      </c>
      <c r="G4126">
        <f t="shared" si="582"/>
        <v>6</v>
      </c>
      <c r="H4126" t="str">
        <f t="shared" si="583"/>
        <v>Friday</v>
      </c>
      <c r="I4126" t="str">
        <f t="shared" si="584"/>
        <v>FM1</v>
      </c>
      <c r="J4126" t="str">
        <f t="shared" si="576"/>
        <v>FQ1</v>
      </c>
    </row>
    <row r="4127" spans="1:10" x14ac:dyDescent="0.3">
      <c r="A4127" s="1" t="s">
        <v>22170</v>
      </c>
      <c r="B4127" s="2" t="str">
        <f t="shared" si="577"/>
        <v>6-4-2011</v>
      </c>
      <c r="C4127">
        <f t="shared" si="578"/>
        <v>2011</v>
      </c>
      <c r="D4127">
        <f t="shared" si="579"/>
        <v>4</v>
      </c>
      <c r="E4127" t="str">
        <f t="shared" si="580"/>
        <v>April</v>
      </c>
      <c r="F4127" t="str">
        <f t="shared" si="581"/>
        <v>2011-4</v>
      </c>
      <c r="G4127">
        <f t="shared" si="582"/>
        <v>4</v>
      </c>
      <c r="H4127" t="str">
        <f t="shared" si="583"/>
        <v>Wednesday</v>
      </c>
      <c r="I4127" t="str">
        <f t="shared" si="584"/>
        <v>FM1</v>
      </c>
      <c r="J4127" t="str">
        <f t="shared" si="576"/>
        <v>FQ1</v>
      </c>
    </row>
    <row r="4128" spans="1:10" x14ac:dyDescent="0.3">
      <c r="A4128" s="1" t="s">
        <v>22829</v>
      </c>
      <c r="B4128" s="2" t="str">
        <f t="shared" si="577"/>
        <v>12-4-2016</v>
      </c>
      <c r="C4128">
        <f t="shared" si="578"/>
        <v>2016</v>
      </c>
      <c r="D4128">
        <f t="shared" si="579"/>
        <v>4</v>
      </c>
      <c r="E4128" t="str">
        <f t="shared" si="580"/>
        <v>April</v>
      </c>
      <c r="F4128" t="str">
        <f t="shared" si="581"/>
        <v>2016-4</v>
      </c>
      <c r="G4128">
        <f t="shared" si="582"/>
        <v>3</v>
      </c>
      <c r="H4128" t="str">
        <f t="shared" si="583"/>
        <v>Tuesday</v>
      </c>
      <c r="I4128" t="str">
        <f t="shared" si="584"/>
        <v>FM1</v>
      </c>
      <c r="J4128" t="str">
        <f t="shared" si="576"/>
        <v>FQ1</v>
      </c>
    </row>
    <row r="4129" spans="1:10" x14ac:dyDescent="0.3">
      <c r="A4129" s="1" t="s">
        <v>22531</v>
      </c>
      <c r="B4129" s="2" t="str">
        <f t="shared" si="577"/>
        <v>4-3-2011</v>
      </c>
      <c r="C4129">
        <f t="shared" si="578"/>
        <v>2011</v>
      </c>
      <c r="D4129">
        <f t="shared" si="579"/>
        <v>3</v>
      </c>
      <c r="E4129" t="str">
        <f t="shared" si="580"/>
        <v>March</v>
      </c>
      <c r="F4129" t="str">
        <f t="shared" si="581"/>
        <v>2011-3</v>
      </c>
      <c r="G4129">
        <f t="shared" si="582"/>
        <v>6</v>
      </c>
      <c r="H4129" t="str">
        <f t="shared" si="583"/>
        <v>Friday</v>
      </c>
      <c r="I4129" t="str">
        <f t="shared" si="584"/>
        <v>FM12</v>
      </c>
      <c r="J4129" t="str">
        <f t="shared" si="576"/>
        <v>FQ4</v>
      </c>
    </row>
    <row r="4130" spans="1:10" x14ac:dyDescent="0.3">
      <c r="A4130" s="1" t="s">
        <v>21678</v>
      </c>
      <c r="B4130" s="2" t="str">
        <f t="shared" si="577"/>
        <v>14-3-2013</v>
      </c>
      <c r="C4130">
        <f t="shared" si="578"/>
        <v>2013</v>
      </c>
      <c r="D4130">
        <f t="shared" si="579"/>
        <v>3</v>
      </c>
      <c r="E4130" t="str">
        <f t="shared" si="580"/>
        <v>March</v>
      </c>
      <c r="F4130" t="str">
        <f t="shared" si="581"/>
        <v>2013-3</v>
      </c>
      <c r="G4130">
        <f t="shared" si="582"/>
        <v>5</v>
      </c>
      <c r="H4130" t="str">
        <f t="shared" si="583"/>
        <v>Thursday</v>
      </c>
      <c r="I4130" t="str">
        <f t="shared" si="584"/>
        <v>FM12</v>
      </c>
      <c r="J4130" t="str">
        <f t="shared" si="576"/>
        <v>FQ4</v>
      </c>
    </row>
    <row r="4131" spans="1:10" x14ac:dyDescent="0.3">
      <c r="A4131" s="1" t="s">
        <v>20689</v>
      </c>
      <c r="B4131" s="2" t="str">
        <f t="shared" si="577"/>
        <v>24-3-2010</v>
      </c>
      <c r="C4131">
        <f t="shared" si="578"/>
        <v>2010</v>
      </c>
      <c r="D4131">
        <f t="shared" si="579"/>
        <v>3</v>
      </c>
      <c r="E4131" t="str">
        <f t="shared" si="580"/>
        <v>March</v>
      </c>
      <c r="F4131" t="str">
        <f t="shared" si="581"/>
        <v>2010-3</v>
      </c>
      <c r="G4131">
        <f t="shared" si="582"/>
        <v>4</v>
      </c>
      <c r="H4131" t="str">
        <f t="shared" si="583"/>
        <v>Wednesday</v>
      </c>
      <c r="I4131" t="str">
        <f t="shared" si="584"/>
        <v>FM12</v>
      </c>
      <c r="J4131" t="str">
        <f t="shared" si="576"/>
        <v>FQ4</v>
      </c>
    </row>
    <row r="4132" spans="1:10" x14ac:dyDescent="0.3">
      <c r="A4132" s="1" t="s">
        <v>20799</v>
      </c>
      <c r="B4132" s="2" t="str">
        <f t="shared" si="577"/>
        <v>23-3-2014</v>
      </c>
      <c r="C4132">
        <f t="shared" si="578"/>
        <v>2014</v>
      </c>
      <c r="D4132">
        <f t="shared" si="579"/>
        <v>3</v>
      </c>
      <c r="E4132" t="str">
        <f t="shared" si="580"/>
        <v>March</v>
      </c>
      <c r="F4132" t="str">
        <f t="shared" si="581"/>
        <v>2014-3</v>
      </c>
      <c r="G4132">
        <f t="shared" si="582"/>
        <v>1</v>
      </c>
      <c r="H4132" t="str">
        <f t="shared" si="583"/>
        <v>Sunday</v>
      </c>
      <c r="I4132" t="str">
        <f t="shared" si="584"/>
        <v>FM12</v>
      </c>
      <c r="J4132" t="str">
        <f t="shared" si="576"/>
        <v>FQ4</v>
      </c>
    </row>
    <row r="4133" spans="1:10" x14ac:dyDescent="0.3">
      <c r="A4133" s="1" t="s">
        <v>22830</v>
      </c>
      <c r="B4133" s="2" t="str">
        <f t="shared" si="577"/>
        <v>17-3-2012</v>
      </c>
      <c r="C4133">
        <f t="shared" si="578"/>
        <v>2012</v>
      </c>
      <c r="D4133">
        <f t="shared" si="579"/>
        <v>3</v>
      </c>
      <c r="E4133" t="str">
        <f t="shared" si="580"/>
        <v>March</v>
      </c>
      <c r="F4133" t="str">
        <f t="shared" si="581"/>
        <v>2012-3</v>
      </c>
      <c r="G4133">
        <f t="shared" si="582"/>
        <v>7</v>
      </c>
      <c r="H4133" t="str">
        <f t="shared" si="583"/>
        <v>Saturday</v>
      </c>
      <c r="I4133" t="str">
        <f t="shared" si="584"/>
        <v>FM12</v>
      </c>
      <c r="J4133" t="str">
        <f t="shared" si="576"/>
        <v>FQ4</v>
      </c>
    </row>
    <row r="4134" spans="1:10" x14ac:dyDescent="0.3">
      <c r="A4134" s="1" t="s">
        <v>21946</v>
      </c>
      <c r="B4134" s="2" t="str">
        <f t="shared" si="577"/>
        <v>7-3-2011</v>
      </c>
      <c r="C4134">
        <f t="shared" si="578"/>
        <v>2011</v>
      </c>
      <c r="D4134">
        <f t="shared" si="579"/>
        <v>3</v>
      </c>
      <c r="E4134" t="str">
        <f t="shared" si="580"/>
        <v>March</v>
      </c>
      <c r="F4134" t="str">
        <f t="shared" si="581"/>
        <v>2011-3</v>
      </c>
      <c r="G4134">
        <f t="shared" si="582"/>
        <v>2</v>
      </c>
      <c r="H4134" t="str">
        <f t="shared" si="583"/>
        <v>Monday</v>
      </c>
      <c r="I4134" t="str">
        <f t="shared" si="584"/>
        <v>FM12</v>
      </c>
      <c r="J4134" t="str">
        <f t="shared" si="576"/>
        <v>FQ4</v>
      </c>
    </row>
    <row r="4135" spans="1:10" x14ac:dyDescent="0.3">
      <c r="A4135" s="1" t="s">
        <v>20688</v>
      </c>
      <c r="B4135" s="2" t="str">
        <f t="shared" si="577"/>
        <v>3-3-2014</v>
      </c>
      <c r="C4135">
        <f t="shared" si="578"/>
        <v>2014</v>
      </c>
      <c r="D4135">
        <f t="shared" si="579"/>
        <v>3</v>
      </c>
      <c r="E4135" t="str">
        <f t="shared" si="580"/>
        <v>March</v>
      </c>
      <c r="F4135" t="str">
        <f t="shared" si="581"/>
        <v>2014-3</v>
      </c>
      <c r="G4135">
        <f t="shared" si="582"/>
        <v>2</v>
      </c>
      <c r="H4135" t="str">
        <f t="shared" si="583"/>
        <v>Monday</v>
      </c>
      <c r="I4135" t="str">
        <f t="shared" si="584"/>
        <v>FM12</v>
      </c>
      <c r="J4135" t="str">
        <f t="shared" si="576"/>
        <v>FQ4</v>
      </c>
    </row>
    <row r="4136" spans="1:10" x14ac:dyDescent="0.3">
      <c r="A4136" s="1" t="s">
        <v>22769</v>
      </c>
      <c r="B4136" s="2" t="str">
        <f t="shared" si="577"/>
        <v>13-3-2010</v>
      </c>
      <c r="C4136">
        <f t="shared" si="578"/>
        <v>2010</v>
      </c>
      <c r="D4136">
        <f t="shared" si="579"/>
        <v>3</v>
      </c>
      <c r="E4136" t="str">
        <f t="shared" si="580"/>
        <v>March</v>
      </c>
      <c r="F4136" t="str">
        <f t="shared" si="581"/>
        <v>2010-3</v>
      </c>
      <c r="G4136">
        <f t="shared" si="582"/>
        <v>7</v>
      </c>
      <c r="H4136" t="str">
        <f t="shared" si="583"/>
        <v>Saturday</v>
      </c>
      <c r="I4136" t="str">
        <f t="shared" si="584"/>
        <v>FM12</v>
      </c>
      <c r="J4136" t="str">
        <f t="shared" si="576"/>
        <v>FQ4</v>
      </c>
    </row>
    <row r="4137" spans="1:10" x14ac:dyDescent="0.3">
      <c r="A4137" s="1" t="s">
        <v>22831</v>
      </c>
      <c r="B4137" s="2" t="str">
        <f t="shared" si="577"/>
        <v>25-3-2014</v>
      </c>
      <c r="C4137">
        <f t="shared" si="578"/>
        <v>2014</v>
      </c>
      <c r="D4137">
        <f t="shared" si="579"/>
        <v>3</v>
      </c>
      <c r="E4137" t="str">
        <f t="shared" si="580"/>
        <v>March</v>
      </c>
      <c r="F4137" t="str">
        <f t="shared" si="581"/>
        <v>2014-3</v>
      </c>
      <c r="G4137">
        <f t="shared" si="582"/>
        <v>3</v>
      </c>
      <c r="H4137" t="str">
        <f t="shared" si="583"/>
        <v>Tuesday</v>
      </c>
      <c r="I4137" t="str">
        <f t="shared" si="584"/>
        <v>FM12</v>
      </c>
      <c r="J4137" t="str">
        <f t="shared" si="576"/>
        <v>FQ4</v>
      </c>
    </row>
    <row r="4138" spans="1:10" x14ac:dyDescent="0.3">
      <c r="A4138" s="1" t="s">
        <v>21210</v>
      </c>
      <c r="B4138" s="2" t="str">
        <f t="shared" si="577"/>
        <v>1-3-2018</v>
      </c>
      <c r="C4138">
        <f t="shared" si="578"/>
        <v>2018</v>
      </c>
      <c r="D4138">
        <f t="shared" si="579"/>
        <v>3</v>
      </c>
      <c r="E4138" t="str">
        <f t="shared" si="580"/>
        <v>March</v>
      </c>
      <c r="F4138" t="str">
        <f t="shared" si="581"/>
        <v>2018-3</v>
      </c>
      <c r="G4138">
        <f t="shared" si="582"/>
        <v>5</v>
      </c>
      <c r="H4138" t="str">
        <f t="shared" si="583"/>
        <v>Thursday</v>
      </c>
      <c r="I4138" t="str">
        <f t="shared" si="584"/>
        <v>FM12</v>
      </c>
      <c r="J4138" t="str">
        <f t="shared" si="576"/>
        <v>FQ4</v>
      </c>
    </row>
    <row r="4139" spans="1:10" x14ac:dyDescent="0.3">
      <c r="A4139" s="1" t="s">
        <v>21382</v>
      </c>
      <c r="B4139" s="2" t="str">
        <f t="shared" si="577"/>
        <v>2-3-2013</v>
      </c>
      <c r="C4139">
        <f t="shared" si="578"/>
        <v>2013</v>
      </c>
      <c r="D4139">
        <f t="shared" si="579"/>
        <v>3</v>
      </c>
      <c r="E4139" t="str">
        <f t="shared" si="580"/>
        <v>March</v>
      </c>
      <c r="F4139" t="str">
        <f t="shared" si="581"/>
        <v>2013-3</v>
      </c>
      <c r="G4139">
        <f t="shared" si="582"/>
        <v>7</v>
      </c>
      <c r="H4139" t="str">
        <f t="shared" si="583"/>
        <v>Saturday</v>
      </c>
      <c r="I4139" t="str">
        <f t="shared" si="584"/>
        <v>FM12</v>
      </c>
      <c r="J4139" t="str">
        <f t="shared" si="576"/>
        <v>FQ4</v>
      </c>
    </row>
    <row r="4140" spans="1:10" x14ac:dyDescent="0.3">
      <c r="A4140" s="1" t="s">
        <v>21670</v>
      </c>
      <c r="B4140" s="2" t="str">
        <f t="shared" si="577"/>
        <v>18-3-2014</v>
      </c>
      <c r="C4140">
        <f t="shared" si="578"/>
        <v>2014</v>
      </c>
      <c r="D4140">
        <f t="shared" si="579"/>
        <v>3</v>
      </c>
      <c r="E4140" t="str">
        <f t="shared" si="580"/>
        <v>March</v>
      </c>
      <c r="F4140" t="str">
        <f t="shared" si="581"/>
        <v>2014-3</v>
      </c>
      <c r="G4140">
        <f t="shared" si="582"/>
        <v>3</v>
      </c>
      <c r="H4140" t="str">
        <f t="shared" si="583"/>
        <v>Tuesday</v>
      </c>
      <c r="I4140" t="str">
        <f t="shared" si="584"/>
        <v>FM12</v>
      </c>
      <c r="J4140" t="str">
        <f t="shared" si="576"/>
        <v>FQ4</v>
      </c>
    </row>
    <row r="4141" spans="1:10" x14ac:dyDescent="0.3">
      <c r="A4141" s="1" t="s">
        <v>22832</v>
      </c>
      <c r="B4141" s="2" t="str">
        <f t="shared" si="577"/>
        <v>1-3-2014</v>
      </c>
      <c r="C4141">
        <f t="shared" si="578"/>
        <v>2014</v>
      </c>
      <c r="D4141">
        <f t="shared" si="579"/>
        <v>3</v>
      </c>
      <c r="E4141" t="str">
        <f t="shared" si="580"/>
        <v>March</v>
      </c>
      <c r="F4141" t="str">
        <f t="shared" si="581"/>
        <v>2014-3</v>
      </c>
      <c r="G4141">
        <f t="shared" si="582"/>
        <v>7</v>
      </c>
      <c r="H4141" t="str">
        <f t="shared" si="583"/>
        <v>Saturday</v>
      </c>
      <c r="I4141" t="str">
        <f t="shared" si="584"/>
        <v>FM12</v>
      </c>
      <c r="J4141" t="str">
        <f t="shared" si="576"/>
        <v>FQ4</v>
      </c>
    </row>
    <row r="4142" spans="1:10" x14ac:dyDescent="0.3">
      <c r="A4142" s="1" t="s">
        <v>22243</v>
      </c>
      <c r="B4142" s="2" t="str">
        <f t="shared" si="577"/>
        <v>23-3-2016</v>
      </c>
      <c r="C4142">
        <f t="shared" si="578"/>
        <v>2016</v>
      </c>
      <c r="D4142">
        <f t="shared" si="579"/>
        <v>3</v>
      </c>
      <c r="E4142" t="str">
        <f t="shared" si="580"/>
        <v>March</v>
      </c>
      <c r="F4142" t="str">
        <f t="shared" si="581"/>
        <v>2016-3</v>
      </c>
      <c r="G4142">
        <f t="shared" si="582"/>
        <v>4</v>
      </c>
      <c r="H4142" t="str">
        <f t="shared" si="583"/>
        <v>Wednesday</v>
      </c>
      <c r="I4142" t="str">
        <f t="shared" si="584"/>
        <v>FM12</v>
      </c>
      <c r="J4142" t="str">
        <f t="shared" si="576"/>
        <v>FQ4</v>
      </c>
    </row>
    <row r="4143" spans="1:10" x14ac:dyDescent="0.3">
      <c r="A4143" s="1" t="s">
        <v>21375</v>
      </c>
      <c r="B4143" s="2" t="str">
        <f t="shared" si="577"/>
        <v>26-3-2017</v>
      </c>
      <c r="C4143">
        <f t="shared" si="578"/>
        <v>2017</v>
      </c>
      <c r="D4143">
        <f t="shared" si="579"/>
        <v>3</v>
      </c>
      <c r="E4143" t="str">
        <f t="shared" si="580"/>
        <v>March</v>
      </c>
      <c r="F4143" t="str">
        <f t="shared" si="581"/>
        <v>2017-3</v>
      </c>
      <c r="G4143">
        <f t="shared" si="582"/>
        <v>1</v>
      </c>
      <c r="H4143" t="str">
        <f t="shared" si="583"/>
        <v>Sunday</v>
      </c>
      <c r="I4143" t="str">
        <f t="shared" si="584"/>
        <v>FM12</v>
      </c>
      <c r="J4143" t="str">
        <f t="shared" si="576"/>
        <v>FQ4</v>
      </c>
    </row>
    <row r="4144" spans="1:10" x14ac:dyDescent="0.3">
      <c r="A4144" s="1" t="s">
        <v>21377</v>
      </c>
      <c r="B4144" s="2" t="str">
        <f t="shared" si="577"/>
        <v>10-3-2016</v>
      </c>
      <c r="C4144">
        <f t="shared" si="578"/>
        <v>2016</v>
      </c>
      <c r="D4144">
        <f t="shared" si="579"/>
        <v>3</v>
      </c>
      <c r="E4144" t="str">
        <f t="shared" si="580"/>
        <v>March</v>
      </c>
      <c r="F4144" t="str">
        <f t="shared" si="581"/>
        <v>2016-3</v>
      </c>
      <c r="G4144">
        <f t="shared" si="582"/>
        <v>5</v>
      </c>
      <c r="H4144" t="str">
        <f t="shared" si="583"/>
        <v>Thursday</v>
      </c>
      <c r="I4144" t="str">
        <f t="shared" si="584"/>
        <v>FM12</v>
      </c>
      <c r="J4144" t="str">
        <f t="shared" si="576"/>
        <v>FQ4</v>
      </c>
    </row>
    <row r="4145" spans="1:10" x14ac:dyDescent="0.3">
      <c r="A4145" s="1" t="s">
        <v>21946</v>
      </c>
      <c r="B4145" s="2" t="str">
        <f t="shared" si="577"/>
        <v>7-3-2011</v>
      </c>
      <c r="C4145">
        <f t="shared" si="578"/>
        <v>2011</v>
      </c>
      <c r="D4145">
        <f t="shared" si="579"/>
        <v>3</v>
      </c>
      <c r="E4145" t="str">
        <f t="shared" si="580"/>
        <v>March</v>
      </c>
      <c r="F4145" t="str">
        <f t="shared" si="581"/>
        <v>2011-3</v>
      </c>
      <c r="G4145">
        <f t="shared" si="582"/>
        <v>2</v>
      </c>
      <c r="H4145" t="str">
        <f t="shared" si="583"/>
        <v>Monday</v>
      </c>
      <c r="I4145" t="str">
        <f t="shared" si="584"/>
        <v>FM12</v>
      </c>
      <c r="J4145" t="str">
        <f t="shared" si="576"/>
        <v>FQ4</v>
      </c>
    </row>
    <row r="4146" spans="1:10" x14ac:dyDescent="0.3">
      <c r="A4146" s="1" t="s">
        <v>21209</v>
      </c>
      <c r="B4146" s="2" t="str">
        <f t="shared" si="577"/>
        <v>23-3-2012</v>
      </c>
      <c r="C4146">
        <f t="shared" si="578"/>
        <v>2012</v>
      </c>
      <c r="D4146">
        <f t="shared" si="579"/>
        <v>3</v>
      </c>
      <c r="E4146" t="str">
        <f t="shared" si="580"/>
        <v>March</v>
      </c>
      <c r="F4146" t="str">
        <f t="shared" si="581"/>
        <v>2012-3</v>
      </c>
      <c r="G4146">
        <f t="shared" si="582"/>
        <v>6</v>
      </c>
      <c r="H4146" t="str">
        <f t="shared" si="583"/>
        <v>Friday</v>
      </c>
      <c r="I4146" t="str">
        <f t="shared" si="584"/>
        <v>FM12</v>
      </c>
      <c r="J4146" t="str">
        <f t="shared" si="576"/>
        <v>FQ4</v>
      </c>
    </row>
    <row r="4147" spans="1:10" x14ac:dyDescent="0.3">
      <c r="A4147" s="1" t="s">
        <v>21063</v>
      </c>
      <c r="B4147" s="2" t="str">
        <f t="shared" si="577"/>
        <v>24-3-2018</v>
      </c>
      <c r="C4147">
        <f t="shared" si="578"/>
        <v>2018</v>
      </c>
      <c r="D4147">
        <f t="shared" si="579"/>
        <v>3</v>
      </c>
      <c r="E4147" t="str">
        <f t="shared" si="580"/>
        <v>March</v>
      </c>
      <c r="F4147" t="str">
        <f t="shared" si="581"/>
        <v>2018-3</v>
      </c>
      <c r="G4147">
        <f t="shared" si="582"/>
        <v>7</v>
      </c>
      <c r="H4147" t="str">
        <f t="shared" si="583"/>
        <v>Saturday</v>
      </c>
      <c r="I4147" t="str">
        <f t="shared" si="584"/>
        <v>FM12</v>
      </c>
      <c r="J4147" t="str">
        <f t="shared" si="576"/>
        <v>FQ4</v>
      </c>
    </row>
    <row r="4148" spans="1:10" x14ac:dyDescent="0.3">
      <c r="A4148" s="1" t="s">
        <v>21385</v>
      </c>
      <c r="B4148" s="2" t="str">
        <f t="shared" si="577"/>
        <v>9-3-2011</v>
      </c>
      <c r="C4148">
        <f t="shared" si="578"/>
        <v>2011</v>
      </c>
      <c r="D4148">
        <f t="shared" si="579"/>
        <v>3</v>
      </c>
      <c r="E4148" t="str">
        <f t="shared" si="580"/>
        <v>March</v>
      </c>
      <c r="F4148" t="str">
        <f t="shared" si="581"/>
        <v>2011-3</v>
      </c>
      <c r="G4148">
        <f t="shared" si="582"/>
        <v>4</v>
      </c>
      <c r="H4148" t="str">
        <f t="shared" si="583"/>
        <v>Wednesday</v>
      </c>
      <c r="I4148" t="str">
        <f t="shared" si="584"/>
        <v>FM12</v>
      </c>
      <c r="J4148" t="str">
        <f t="shared" si="576"/>
        <v>FQ4</v>
      </c>
    </row>
    <row r="4149" spans="1:10" x14ac:dyDescent="0.3">
      <c r="A4149" s="1" t="s">
        <v>21382</v>
      </c>
      <c r="B4149" s="2" t="str">
        <f t="shared" si="577"/>
        <v>2-3-2013</v>
      </c>
      <c r="C4149">
        <f t="shared" si="578"/>
        <v>2013</v>
      </c>
      <c r="D4149">
        <f t="shared" si="579"/>
        <v>3</v>
      </c>
      <c r="E4149" t="str">
        <f t="shared" si="580"/>
        <v>March</v>
      </c>
      <c r="F4149" t="str">
        <f t="shared" si="581"/>
        <v>2013-3</v>
      </c>
      <c r="G4149">
        <f t="shared" si="582"/>
        <v>7</v>
      </c>
      <c r="H4149" t="str">
        <f t="shared" si="583"/>
        <v>Saturday</v>
      </c>
      <c r="I4149" t="str">
        <f t="shared" si="584"/>
        <v>FM12</v>
      </c>
      <c r="J4149" t="str">
        <f t="shared" si="576"/>
        <v>FQ4</v>
      </c>
    </row>
    <row r="4150" spans="1:10" x14ac:dyDescent="0.3">
      <c r="A4150" s="1" t="s">
        <v>22833</v>
      </c>
      <c r="B4150" s="2" t="str">
        <f t="shared" si="577"/>
        <v>21-2-2010</v>
      </c>
      <c r="C4150">
        <f t="shared" si="578"/>
        <v>2010</v>
      </c>
      <c r="D4150">
        <f t="shared" si="579"/>
        <v>2</v>
      </c>
      <c r="E4150" t="str">
        <f t="shared" si="580"/>
        <v>February</v>
      </c>
      <c r="F4150" t="str">
        <f t="shared" si="581"/>
        <v>2010-2</v>
      </c>
      <c r="G4150">
        <f t="shared" si="582"/>
        <v>1</v>
      </c>
      <c r="H4150" t="str">
        <f t="shared" si="583"/>
        <v>Sunday</v>
      </c>
      <c r="I4150" t="str">
        <f t="shared" si="584"/>
        <v>FM11</v>
      </c>
      <c r="J4150" t="str">
        <f t="shared" si="576"/>
        <v>FQ4</v>
      </c>
    </row>
    <row r="4151" spans="1:10" x14ac:dyDescent="0.3">
      <c r="A4151" s="1" t="s">
        <v>22834</v>
      </c>
      <c r="B4151" s="2" t="str">
        <f t="shared" si="577"/>
        <v>28-2-2011</v>
      </c>
      <c r="C4151">
        <f t="shared" si="578"/>
        <v>2011</v>
      </c>
      <c r="D4151">
        <f t="shared" si="579"/>
        <v>2</v>
      </c>
      <c r="E4151" t="str">
        <f t="shared" si="580"/>
        <v>February</v>
      </c>
      <c r="F4151" t="str">
        <f t="shared" si="581"/>
        <v>2011-2</v>
      </c>
      <c r="G4151">
        <f t="shared" si="582"/>
        <v>2</v>
      </c>
      <c r="H4151" t="str">
        <f t="shared" si="583"/>
        <v>Monday</v>
      </c>
      <c r="I4151" t="str">
        <f t="shared" si="584"/>
        <v>FM11</v>
      </c>
      <c r="J4151" t="str">
        <f t="shared" si="576"/>
        <v>FQ4</v>
      </c>
    </row>
    <row r="4152" spans="1:10" x14ac:dyDescent="0.3">
      <c r="A4152" s="1" t="s">
        <v>22835</v>
      </c>
      <c r="B4152" s="2" t="str">
        <f t="shared" si="577"/>
        <v>12-2-2011</v>
      </c>
      <c r="C4152">
        <f t="shared" si="578"/>
        <v>2011</v>
      </c>
      <c r="D4152">
        <f t="shared" si="579"/>
        <v>2</v>
      </c>
      <c r="E4152" t="str">
        <f t="shared" si="580"/>
        <v>February</v>
      </c>
      <c r="F4152" t="str">
        <f t="shared" si="581"/>
        <v>2011-2</v>
      </c>
      <c r="G4152">
        <f t="shared" si="582"/>
        <v>7</v>
      </c>
      <c r="H4152" t="str">
        <f t="shared" si="583"/>
        <v>Saturday</v>
      </c>
      <c r="I4152" t="str">
        <f t="shared" si="584"/>
        <v>FM11</v>
      </c>
      <c r="J4152" t="str">
        <f t="shared" si="576"/>
        <v>FQ4</v>
      </c>
    </row>
    <row r="4153" spans="1:10" x14ac:dyDescent="0.3">
      <c r="A4153" s="1" t="s">
        <v>22259</v>
      </c>
      <c r="B4153" s="2" t="str">
        <f t="shared" si="577"/>
        <v>24-2-2014</v>
      </c>
      <c r="C4153">
        <f t="shared" si="578"/>
        <v>2014</v>
      </c>
      <c r="D4153">
        <f t="shared" si="579"/>
        <v>2</v>
      </c>
      <c r="E4153" t="str">
        <f t="shared" si="580"/>
        <v>February</v>
      </c>
      <c r="F4153" t="str">
        <f t="shared" si="581"/>
        <v>2014-2</v>
      </c>
      <c r="G4153">
        <f t="shared" si="582"/>
        <v>2</v>
      </c>
      <c r="H4153" t="str">
        <f t="shared" si="583"/>
        <v>Monday</v>
      </c>
      <c r="I4153" t="str">
        <f t="shared" si="584"/>
        <v>FM11</v>
      </c>
      <c r="J4153" t="str">
        <f t="shared" si="576"/>
        <v>FQ4</v>
      </c>
    </row>
    <row r="4154" spans="1:10" x14ac:dyDescent="0.3">
      <c r="A4154" s="1" t="s">
        <v>22544</v>
      </c>
      <c r="B4154" s="2" t="str">
        <f t="shared" si="577"/>
        <v>10-2-2011</v>
      </c>
      <c r="C4154">
        <f t="shared" si="578"/>
        <v>2011</v>
      </c>
      <c r="D4154">
        <f t="shared" si="579"/>
        <v>2</v>
      </c>
      <c r="E4154" t="str">
        <f t="shared" si="580"/>
        <v>February</v>
      </c>
      <c r="F4154" t="str">
        <f t="shared" si="581"/>
        <v>2011-2</v>
      </c>
      <c r="G4154">
        <f t="shared" si="582"/>
        <v>5</v>
      </c>
      <c r="H4154" t="str">
        <f t="shared" si="583"/>
        <v>Thursday</v>
      </c>
      <c r="I4154" t="str">
        <f t="shared" si="584"/>
        <v>FM11</v>
      </c>
      <c r="J4154" t="str">
        <f t="shared" si="576"/>
        <v>FQ4</v>
      </c>
    </row>
    <row r="4155" spans="1:10" x14ac:dyDescent="0.3">
      <c r="A4155" s="1" t="s">
        <v>22007</v>
      </c>
      <c r="B4155" s="2" t="str">
        <f t="shared" si="577"/>
        <v>17-2-2014</v>
      </c>
      <c r="C4155">
        <f t="shared" si="578"/>
        <v>2014</v>
      </c>
      <c r="D4155">
        <f t="shared" si="579"/>
        <v>2</v>
      </c>
      <c r="E4155" t="str">
        <f t="shared" si="580"/>
        <v>February</v>
      </c>
      <c r="F4155" t="str">
        <f t="shared" si="581"/>
        <v>2014-2</v>
      </c>
      <c r="G4155">
        <f t="shared" si="582"/>
        <v>2</v>
      </c>
      <c r="H4155" t="str">
        <f t="shared" si="583"/>
        <v>Monday</v>
      </c>
      <c r="I4155" t="str">
        <f t="shared" si="584"/>
        <v>FM11</v>
      </c>
      <c r="J4155" t="str">
        <f t="shared" si="576"/>
        <v>FQ4</v>
      </c>
    </row>
    <row r="4156" spans="1:10" x14ac:dyDescent="0.3">
      <c r="A4156" s="1" t="s">
        <v>22836</v>
      </c>
      <c r="B4156" s="2" t="str">
        <f t="shared" si="577"/>
        <v>21-2-2016</v>
      </c>
      <c r="C4156">
        <f t="shared" si="578"/>
        <v>2016</v>
      </c>
      <c r="D4156">
        <f t="shared" si="579"/>
        <v>2</v>
      </c>
      <c r="E4156" t="str">
        <f t="shared" si="580"/>
        <v>February</v>
      </c>
      <c r="F4156" t="str">
        <f t="shared" si="581"/>
        <v>2016-2</v>
      </c>
      <c r="G4156">
        <f t="shared" si="582"/>
        <v>1</v>
      </c>
      <c r="H4156" t="str">
        <f t="shared" si="583"/>
        <v>Sunday</v>
      </c>
      <c r="I4156" t="str">
        <f t="shared" si="584"/>
        <v>FM11</v>
      </c>
      <c r="J4156" t="str">
        <f t="shared" si="576"/>
        <v>FQ4</v>
      </c>
    </row>
    <row r="4157" spans="1:10" x14ac:dyDescent="0.3">
      <c r="A4157" s="1" t="s">
        <v>21394</v>
      </c>
      <c r="B4157" s="2" t="str">
        <f t="shared" si="577"/>
        <v>7-2-2010</v>
      </c>
      <c r="C4157">
        <f t="shared" si="578"/>
        <v>2010</v>
      </c>
      <c r="D4157">
        <f t="shared" si="579"/>
        <v>2</v>
      </c>
      <c r="E4157" t="str">
        <f t="shared" si="580"/>
        <v>February</v>
      </c>
      <c r="F4157" t="str">
        <f t="shared" si="581"/>
        <v>2010-2</v>
      </c>
      <c r="G4157">
        <f t="shared" si="582"/>
        <v>1</v>
      </c>
      <c r="H4157" t="str">
        <f t="shared" si="583"/>
        <v>Sunday</v>
      </c>
      <c r="I4157" t="str">
        <f t="shared" si="584"/>
        <v>FM11</v>
      </c>
      <c r="J4157" t="str">
        <f t="shared" si="576"/>
        <v>FQ4</v>
      </c>
    </row>
    <row r="4158" spans="1:10" x14ac:dyDescent="0.3">
      <c r="A4158" s="1" t="s">
        <v>20934</v>
      </c>
      <c r="B4158" s="2" t="str">
        <f t="shared" si="577"/>
        <v>22-2-2014</v>
      </c>
      <c r="C4158">
        <f t="shared" si="578"/>
        <v>2014</v>
      </c>
      <c r="D4158">
        <f t="shared" si="579"/>
        <v>2</v>
      </c>
      <c r="E4158" t="str">
        <f t="shared" si="580"/>
        <v>February</v>
      </c>
      <c r="F4158" t="str">
        <f t="shared" si="581"/>
        <v>2014-2</v>
      </c>
      <c r="G4158">
        <f t="shared" si="582"/>
        <v>7</v>
      </c>
      <c r="H4158" t="str">
        <f t="shared" si="583"/>
        <v>Saturday</v>
      </c>
      <c r="I4158" t="str">
        <f t="shared" si="584"/>
        <v>FM11</v>
      </c>
      <c r="J4158" t="str">
        <f t="shared" si="576"/>
        <v>FQ4</v>
      </c>
    </row>
    <row r="4159" spans="1:10" x14ac:dyDescent="0.3">
      <c r="A4159" s="1" t="s">
        <v>22837</v>
      </c>
      <c r="B4159" s="2" t="str">
        <f t="shared" si="577"/>
        <v>23-2-2017</v>
      </c>
      <c r="C4159">
        <f t="shared" si="578"/>
        <v>2017</v>
      </c>
      <c r="D4159">
        <f t="shared" si="579"/>
        <v>2</v>
      </c>
      <c r="E4159" t="str">
        <f t="shared" si="580"/>
        <v>February</v>
      </c>
      <c r="F4159" t="str">
        <f t="shared" si="581"/>
        <v>2017-2</v>
      </c>
      <c r="G4159">
        <f t="shared" si="582"/>
        <v>5</v>
      </c>
      <c r="H4159" t="str">
        <f t="shared" si="583"/>
        <v>Thursday</v>
      </c>
      <c r="I4159" t="str">
        <f t="shared" si="584"/>
        <v>FM11</v>
      </c>
      <c r="J4159" t="str">
        <f t="shared" si="576"/>
        <v>FQ4</v>
      </c>
    </row>
    <row r="4160" spans="1:10" x14ac:dyDescent="0.3">
      <c r="A4160" s="1" t="s">
        <v>22099</v>
      </c>
      <c r="B4160" s="2" t="str">
        <f t="shared" si="577"/>
        <v>23-2-2018</v>
      </c>
      <c r="C4160">
        <f t="shared" si="578"/>
        <v>2018</v>
      </c>
      <c r="D4160">
        <f t="shared" si="579"/>
        <v>2</v>
      </c>
      <c r="E4160" t="str">
        <f t="shared" si="580"/>
        <v>February</v>
      </c>
      <c r="F4160" t="str">
        <f t="shared" si="581"/>
        <v>2018-2</v>
      </c>
      <c r="G4160">
        <f t="shared" si="582"/>
        <v>6</v>
      </c>
      <c r="H4160" t="str">
        <f t="shared" si="583"/>
        <v>Friday</v>
      </c>
      <c r="I4160" t="str">
        <f t="shared" si="584"/>
        <v>FM11</v>
      </c>
      <c r="J4160" t="str">
        <f t="shared" si="576"/>
        <v>FQ4</v>
      </c>
    </row>
    <row r="4161" spans="1:10" x14ac:dyDescent="0.3">
      <c r="A4161" s="1" t="s">
        <v>22549</v>
      </c>
      <c r="B4161" s="2" t="str">
        <f t="shared" si="577"/>
        <v>23-2-2013</v>
      </c>
      <c r="C4161">
        <f t="shared" si="578"/>
        <v>2013</v>
      </c>
      <c r="D4161">
        <f t="shared" si="579"/>
        <v>2</v>
      </c>
      <c r="E4161" t="str">
        <f t="shared" si="580"/>
        <v>February</v>
      </c>
      <c r="F4161" t="str">
        <f t="shared" si="581"/>
        <v>2013-2</v>
      </c>
      <c r="G4161">
        <f t="shared" si="582"/>
        <v>7</v>
      </c>
      <c r="H4161" t="str">
        <f t="shared" si="583"/>
        <v>Saturday</v>
      </c>
      <c r="I4161" t="str">
        <f t="shared" si="584"/>
        <v>FM11</v>
      </c>
      <c r="J4161" t="str">
        <f t="shared" si="576"/>
        <v>FQ4</v>
      </c>
    </row>
    <row r="4162" spans="1:10" x14ac:dyDescent="0.3">
      <c r="A4162" s="1" t="s">
        <v>22544</v>
      </c>
      <c r="B4162" s="2" t="str">
        <f t="shared" si="577"/>
        <v>10-2-2011</v>
      </c>
      <c r="C4162">
        <f t="shared" si="578"/>
        <v>2011</v>
      </c>
      <c r="D4162">
        <f t="shared" si="579"/>
        <v>2</v>
      </c>
      <c r="E4162" t="str">
        <f t="shared" si="580"/>
        <v>February</v>
      </c>
      <c r="F4162" t="str">
        <f t="shared" si="581"/>
        <v>2011-2</v>
      </c>
      <c r="G4162">
        <f t="shared" si="582"/>
        <v>5</v>
      </c>
      <c r="H4162" t="str">
        <f t="shared" si="583"/>
        <v>Thursday</v>
      </c>
      <c r="I4162" t="str">
        <f t="shared" si="584"/>
        <v>FM11</v>
      </c>
      <c r="J4162" t="str">
        <f t="shared" ref="J4162:J4225" si="585">"FQ" &amp; INT((MOD(MONTH(B4162)-4,12))/3)+1</f>
        <v>FQ4</v>
      </c>
    </row>
    <row r="4163" spans="1:10" x14ac:dyDescent="0.3">
      <c r="A4163" s="1" t="s">
        <v>22680</v>
      </c>
      <c r="B4163" s="2" t="str">
        <f t="shared" ref="B4163:B4226" si="586">TEXT(DATEVALUE(SUBSTITUTE(A4163,"_","/")),"d-m-yyyy")</f>
        <v>8-2-2016</v>
      </c>
      <c r="C4163">
        <f t="shared" ref="C4163:C4226" si="587">YEAR(B4163)</f>
        <v>2016</v>
      </c>
      <c r="D4163">
        <f t="shared" ref="D4163:D4226" si="588">MONTH(B4163)</f>
        <v>2</v>
      </c>
      <c r="E4163" t="str">
        <f t="shared" ref="E4163:E4226" si="589">TEXT(B4163,"mmmm")</f>
        <v>February</v>
      </c>
      <c r="F4163" t="str">
        <f t="shared" ref="F4163:F4226" si="590">CONCATENATE(C4163,"-",D4163)</f>
        <v>2016-2</v>
      </c>
      <c r="G4163">
        <f t="shared" ref="G4163:G4226" si="591">WEEKDAY(B4163)</f>
        <v>2</v>
      </c>
      <c r="H4163" t="str">
        <f t="shared" ref="H4163:H4226" si="592">TEXT(B4163,"dddd")</f>
        <v>Monday</v>
      </c>
      <c r="I4163" t="str">
        <f t="shared" ref="I4163:I4226" si="593">"FM"&amp;(MOD(MONTH(B4163)-4,12)+1)</f>
        <v>FM11</v>
      </c>
      <c r="J4163" t="str">
        <f t="shared" si="585"/>
        <v>FQ4</v>
      </c>
    </row>
    <row r="4164" spans="1:10" x14ac:dyDescent="0.3">
      <c r="A4164" s="1" t="s">
        <v>21693</v>
      </c>
      <c r="B4164" s="2" t="str">
        <f t="shared" si="586"/>
        <v>1-2-2010</v>
      </c>
      <c r="C4164">
        <f t="shared" si="587"/>
        <v>2010</v>
      </c>
      <c r="D4164">
        <f t="shared" si="588"/>
        <v>2</v>
      </c>
      <c r="E4164" t="str">
        <f t="shared" si="589"/>
        <v>February</v>
      </c>
      <c r="F4164" t="str">
        <f t="shared" si="590"/>
        <v>2010-2</v>
      </c>
      <c r="G4164">
        <f t="shared" si="591"/>
        <v>2</v>
      </c>
      <c r="H4164" t="str">
        <f t="shared" si="592"/>
        <v>Monday</v>
      </c>
      <c r="I4164" t="str">
        <f t="shared" si="593"/>
        <v>FM11</v>
      </c>
      <c r="J4164" t="str">
        <f t="shared" si="585"/>
        <v>FQ4</v>
      </c>
    </row>
    <row r="4165" spans="1:10" x14ac:dyDescent="0.3">
      <c r="A4165" s="1" t="s">
        <v>20806</v>
      </c>
      <c r="B4165" s="2" t="str">
        <f t="shared" si="586"/>
        <v>7-2-2014</v>
      </c>
      <c r="C4165">
        <f t="shared" si="587"/>
        <v>2014</v>
      </c>
      <c r="D4165">
        <f t="shared" si="588"/>
        <v>2</v>
      </c>
      <c r="E4165" t="str">
        <f t="shared" si="589"/>
        <v>February</v>
      </c>
      <c r="F4165" t="str">
        <f t="shared" si="590"/>
        <v>2014-2</v>
      </c>
      <c r="G4165">
        <f t="shared" si="591"/>
        <v>6</v>
      </c>
      <c r="H4165" t="str">
        <f t="shared" si="592"/>
        <v>Friday</v>
      </c>
      <c r="I4165" t="str">
        <f t="shared" si="593"/>
        <v>FM11</v>
      </c>
      <c r="J4165" t="str">
        <f t="shared" si="585"/>
        <v>FQ4</v>
      </c>
    </row>
    <row r="4166" spans="1:10" x14ac:dyDescent="0.3">
      <c r="A4166" s="1" t="s">
        <v>22426</v>
      </c>
      <c r="B4166" s="2" t="str">
        <f t="shared" si="586"/>
        <v>25-2-2011</v>
      </c>
      <c r="C4166">
        <f t="shared" si="587"/>
        <v>2011</v>
      </c>
      <c r="D4166">
        <f t="shared" si="588"/>
        <v>2</v>
      </c>
      <c r="E4166" t="str">
        <f t="shared" si="589"/>
        <v>February</v>
      </c>
      <c r="F4166" t="str">
        <f t="shared" si="590"/>
        <v>2011-2</v>
      </c>
      <c r="G4166">
        <f t="shared" si="591"/>
        <v>6</v>
      </c>
      <c r="H4166" t="str">
        <f t="shared" si="592"/>
        <v>Friday</v>
      </c>
      <c r="I4166" t="str">
        <f t="shared" si="593"/>
        <v>FM11</v>
      </c>
      <c r="J4166" t="str">
        <f t="shared" si="585"/>
        <v>FQ4</v>
      </c>
    </row>
    <row r="4167" spans="1:10" x14ac:dyDescent="0.3">
      <c r="A4167" s="1" t="s">
        <v>21510</v>
      </c>
      <c r="B4167" s="2" t="str">
        <f t="shared" si="586"/>
        <v>2-2-2013</v>
      </c>
      <c r="C4167">
        <f t="shared" si="587"/>
        <v>2013</v>
      </c>
      <c r="D4167">
        <f t="shared" si="588"/>
        <v>2</v>
      </c>
      <c r="E4167" t="str">
        <f t="shared" si="589"/>
        <v>February</v>
      </c>
      <c r="F4167" t="str">
        <f t="shared" si="590"/>
        <v>2013-2</v>
      </c>
      <c r="G4167">
        <f t="shared" si="591"/>
        <v>7</v>
      </c>
      <c r="H4167" t="str">
        <f t="shared" si="592"/>
        <v>Saturday</v>
      </c>
      <c r="I4167" t="str">
        <f t="shared" si="593"/>
        <v>FM11</v>
      </c>
      <c r="J4167" t="str">
        <f t="shared" si="585"/>
        <v>FQ4</v>
      </c>
    </row>
    <row r="4168" spans="1:10" x14ac:dyDescent="0.3">
      <c r="A4168" s="1" t="s">
        <v>20932</v>
      </c>
      <c r="B4168" s="2" t="str">
        <f t="shared" si="586"/>
        <v>13-2-2012</v>
      </c>
      <c r="C4168">
        <f t="shared" si="587"/>
        <v>2012</v>
      </c>
      <c r="D4168">
        <f t="shared" si="588"/>
        <v>2</v>
      </c>
      <c r="E4168" t="str">
        <f t="shared" si="589"/>
        <v>February</v>
      </c>
      <c r="F4168" t="str">
        <f t="shared" si="590"/>
        <v>2012-2</v>
      </c>
      <c r="G4168">
        <f t="shared" si="591"/>
        <v>2</v>
      </c>
      <c r="H4168" t="str">
        <f t="shared" si="592"/>
        <v>Monday</v>
      </c>
      <c r="I4168" t="str">
        <f t="shared" si="593"/>
        <v>FM11</v>
      </c>
      <c r="J4168" t="str">
        <f t="shared" si="585"/>
        <v>FQ4</v>
      </c>
    </row>
    <row r="4169" spans="1:10" x14ac:dyDescent="0.3">
      <c r="A4169" s="1" t="s">
        <v>22838</v>
      </c>
      <c r="B4169" s="2" t="str">
        <f t="shared" si="586"/>
        <v>24-2-2011</v>
      </c>
      <c r="C4169">
        <f t="shared" si="587"/>
        <v>2011</v>
      </c>
      <c r="D4169">
        <f t="shared" si="588"/>
        <v>2</v>
      </c>
      <c r="E4169" t="str">
        <f t="shared" si="589"/>
        <v>February</v>
      </c>
      <c r="F4169" t="str">
        <f t="shared" si="590"/>
        <v>2011-2</v>
      </c>
      <c r="G4169">
        <f t="shared" si="591"/>
        <v>5</v>
      </c>
      <c r="H4169" t="str">
        <f t="shared" si="592"/>
        <v>Thursday</v>
      </c>
      <c r="I4169" t="str">
        <f t="shared" si="593"/>
        <v>FM11</v>
      </c>
      <c r="J4169" t="str">
        <f t="shared" si="585"/>
        <v>FQ4</v>
      </c>
    </row>
    <row r="4170" spans="1:10" x14ac:dyDescent="0.3">
      <c r="A4170" s="1" t="s">
        <v>21695</v>
      </c>
      <c r="B4170" s="2" t="str">
        <f t="shared" si="586"/>
        <v>16-2-2013</v>
      </c>
      <c r="C4170">
        <f t="shared" si="587"/>
        <v>2013</v>
      </c>
      <c r="D4170">
        <f t="shared" si="588"/>
        <v>2</v>
      </c>
      <c r="E4170" t="str">
        <f t="shared" si="589"/>
        <v>February</v>
      </c>
      <c r="F4170" t="str">
        <f t="shared" si="590"/>
        <v>2013-2</v>
      </c>
      <c r="G4170">
        <f t="shared" si="591"/>
        <v>7</v>
      </c>
      <c r="H4170" t="str">
        <f t="shared" si="592"/>
        <v>Saturday</v>
      </c>
      <c r="I4170" t="str">
        <f t="shared" si="593"/>
        <v>FM11</v>
      </c>
      <c r="J4170" t="str">
        <f t="shared" si="585"/>
        <v>FQ4</v>
      </c>
    </row>
    <row r="4171" spans="1:10" x14ac:dyDescent="0.3">
      <c r="A4171" s="1" t="s">
        <v>21143</v>
      </c>
      <c r="B4171" s="2" t="str">
        <f t="shared" si="586"/>
        <v>5-1-2017</v>
      </c>
      <c r="C4171">
        <f t="shared" si="587"/>
        <v>2017</v>
      </c>
      <c r="D4171">
        <f t="shared" si="588"/>
        <v>1</v>
      </c>
      <c r="E4171" t="str">
        <f t="shared" si="589"/>
        <v>January</v>
      </c>
      <c r="F4171" t="str">
        <f t="shared" si="590"/>
        <v>2017-1</v>
      </c>
      <c r="G4171">
        <f t="shared" si="591"/>
        <v>5</v>
      </c>
      <c r="H4171" t="str">
        <f t="shared" si="592"/>
        <v>Thursday</v>
      </c>
      <c r="I4171" t="str">
        <f t="shared" si="593"/>
        <v>FM10</v>
      </c>
      <c r="J4171" t="str">
        <f t="shared" si="585"/>
        <v>FQ4</v>
      </c>
    </row>
    <row r="4172" spans="1:10" x14ac:dyDescent="0.3">
      <c r="A4172" s="1" t="s">
        <v>22354</v>
      </c>
      <c r="B4172" s="2" t="str">
        <f t="shared" si="586"/>
        <v>12-1-2012</v>
      </c>
      <c r="C4172">
        <f t="shared" si="587"/>
        <v>2012</v>
      </c>
      <c r="D4172">
        <f t="shared" si="588"/>
        <v>1</v>
      </c>
      <c r="E4172" t="str">
        <f t="shared" si="589"/>
        <v>January</v>
      </c>
      <c r="F4172" t="str">
        <f t="shared" si="590"/>
        <v>2012-1</v>
      </c>
      <c r="G4172">
        <f t="shared" si="591"/>
        <v>5</v>
      </c>
      <c r="H4172" t="str">
        <f t="shared" si="592"/>
        <v>Thursday</v>
      </c>
      <c r="I4172" t="str">
        <f t="shared" si="593"/>
        <v>FM10</v>
      </c>
      <c r="J4172" t="str">
        <f t="shared" si="585"/>
        <v>FQ4</v>
      </c>
    </row>
    <row r="4173" spans="1:10" x14ac:dyDescent="0.3">
      <c r="A4173" s="1" t="s">
        <v>21221</v>
      </c>
      <c r="B4173" s="2" t="str">
        <f t="shared" si="586"/>
        <v>19-1-2010</v>
      </c>
      <c r="C4173">
        <f t="shared" si="587"/>
        <v>2010</v>
      </c>
      <c r="D4173">
        <f t="shared" si="588"/>
        <v>1</v>
      </c>
      <c r="E4173" t="str">
        <f t="shared" si="589"/>
        <v>January</v>
      </c>
      <c r="F4173" t="str">
        <f t="shared" si="590"/>
        <v>2010-1</v>
      </c>
      <c r="G4173">
        <f t="shared" si="591"/>
        <v>3</v>
      </c>
      <c r="H4173" t="str">
        <f t="shared" si="592"/>
        <v>Tuesday</v>
      </c>
      <c r="I4173" t="str">
        <f t="shared" si="593"/>
        <v>FM10</v>
      </c>
      <c r="J4173" t="str">
        <f t="shared" si="585"/>
        <v>FQ4</v>
      </c>
    </row>
    <row r="4174" spans="1:10" x14ac:dyDescent="0.3">
      <c r="A4174" s="1" t="s">
        <v>22435</v>
      </c>
      <c r="B4174" s="2" t="str">
        <f t="shared" si="586"/>
        <v>15-1-2016</v>
      </c>
      <c r="C4174">
        <f t="shared" si="587"/>
        <v>2016</v>
      </c>
      <c r="D4174">
        <f t="shared" si="588"/>
        <v>1</v>
      </c>
      <c r="E4174" t="str">
        <f t="shared" si="589"/>
        <v>January</v>
      </c>
      <c r="F4174" t="str">
        <f t="shared" si="590"/>
        <v>2016-1</v>
      </c>
      <c r="G4174">
        <f t="shared" si="591"/>
        <v>6</v>
      </c>
      <c r="H4174" t="str">
        <f t="shared" si="592"/>
        <v>Friday</v>
      </c>
      <c r="I4174" t="str">
        <f t="shared" si="593"/>
        <v>FM10</v>
      </c>
      <c r="J4174" t="str">
        <f t="shared" si="585"/>
        <v>FQ4</v>
      </c>
    </row>
    <row r="4175" spans="1:10" x14ac:dyDescent="0.3">
      <c r="A4175" s="1" t="s">
        <v>22691</v>
      </c>
      <c r="B4175" s="2" t="str">
        <f t="shared" si="586"/>
        <v>20-1-2016</v>
      </c>
      <c r="C4175">
        <f t="shared" si="587"/>
        <v>2016</v>
      </c>
      <c r="D4175">
        <f t="shared" si="588"/>
        <v>1</v>
      </c>
      <c r="E4175" t="str">
        <f t="shared" si="589"/>
        <v>January</v>
      </c>
      <c r="F4175" t="str">
        <f t="shared" si="590"/>
        <v>2016-1</v>
      </c>
      <c r="G4175">
        <f t="shared" si="591"/>
        <v>4</v>
      </c>
      <c r="H4175" t="str">
        <f t="shared" si="592"/>
        <v>Wednesday</v>
      </c>
      <c r="I4175" t="str">
        <f t="shared" si="593"/>
        <v>FM10</v>
      </c>
      <c r="J4175" t="str">
        <f t="shared" si="585"/>
        <v>FQ4</v>
      </c>
    </row>
    <row r="4176" spans="1:10" x14ac:dyDescent="0.3">
      <c r="A4176" s="1" t="s">
        <v>21222</v>
      </c>
      <c r="B4176" s="2" t="str">
        <f t="shared" si="586"/>
        <v>1-1-2011</v>
      </c>
      <c r="C4176">
        <f t="shared" si="587"/>
        <v>2011</v>
      </c>
      <c r="D4176">
        <f t="shared" si="588"/>
        <v>1</v>
      </c>
      <c r="E4176" t="str">
        <f t="shared" si="589"/>
        <v>January</v>
      </c>
      <c r="F4176" t="str">
        <f t="shared" si="590"/>
        <v>2011-1</v>
      </c>
      <c r="G4176">
        <f t="shared" si="591"/>
        <v>7</v>
      </c>
      <c r="H4176" t="str">
        <f t="shared" si="592"/>
        <v>Saturday</v>
      </c>
      <c r="I4176" t="str">
        <f t="shared" si="593"/>
        <v>FM10</v>
      </c>
      <c r="J4176" t="str">
        <f t="shared" si="585"/>
        <v>FQ4</v>
      </c>
    </row>
    <row r="4177" spans="1:10" x14ac:dyDescent="0.3">
      <c r="A4177" s="1" t="s">
        <v>21793</v>
      </c>
      <c r="B4177" s="2" t="str">
        <f t="shared" si="586"/>
        <v>3-1-2013</v>
      </c>
      <c r="C4177">
        <f t="shared" si="587"/>
        <v>2013</v>
      </c>
      <c r="D4177">
        <f t="shared" si="588"/>
        <v>1</v>
      </c>
      <c r="E4177" t="str">
        <f t="shared" si="589"/>
        <v>January</v>
      </c>
      <c r="F4177" t="str">
        <f t="shared" si="590"/>
        <v>2013-1</v>
      </c>
      <c r="G4177">
        <f t="shared" si="591"/>
        <v>5</v>
      </c>
      <c r="H4177" t="str">
        <f t="shared" si="592"/>
        <v>Thursday</v>
      </c>
      <c r="I4177" t="str">
        <f t="shared" si="593"/>
        <v>FM10</v>
      </c>
      <c r="J4177" t="str">
        <f t="shared" si="585"/>
        <v>FQ4</v>
      </c>
    </row>
    <row r="4178" spans="1:10" x14ac:dyDescent="0.3">
      <c r="A4178" s="1" t="s">
        <v>21869</v>
      </c>
      <c r="B4178" s="2" t="str">
        <f t="shared" si="586"/>
        <v>26-1-2015</v>
      </c>
      <c r="C4178">
        <f t="shared" si="587"/>
        <v>2015</v>
      </c>
      <c r="D4178">
        <f t="shared" si="588"/>
        <v>1</v>
      </c>
      <c r="E4178" t="str">
        <f t="shared" si="589"/>
        <v>January</v>
      </c>
      <c r="F4178" t="str">
        <f t="shared" si="590"/>
        <v>2015-1</v>
      </c>
      <c r="G4178">
        <f t="shared" si="591"/>
        <v>2</v>
      </c>
      <c r="H4178" t="str">
        <f t="shared" si="592"/>
        <v>Monday</v>
      </c>
      <c r="I4178" t="str">
        <f t="shared" si="593"/>
        <v>FM10</v>
      </c>
      <c r="J4178" t="str">
        <f t="shared" si="585"/>
        <v>FQ4</v>
      </c>
    </row>
    <row r="4179" spans="1:10" x14ac:dyDescent="0.3">
      <c r="A4179" s="1" t="s">
        <v>22839</v>
      </c>
      <c r="B4179" s="2" t="str">
        <f t="shared" si="586"/>
        <v>27-1-2012</v>
      </c>
      <c r="C4179">
        <f t="shared" si="587"/>
        <v>2012</v>
      </c>
      <c r="D4179">
        <f t="shared" si="588"/>
        <v>1</v>
      </c>
      <c r="E4179" t="str">
        <f t="shared" si="589"/>
        <v>January</v>
      </c>
      <c r="F4179" t="str">
        <f t="shared" si="590"/>
        <v>2012-1</v>
      </c>
      <c r="G4179">
        <f t="shared" si="591"/>
        <v>6</v>
      </c>
      <c r="H4179" t="str">
        <f t="shared" si="592"/>
        <v>Friday</v>
      </c>
      <c r="I4179" t="str">
        <f t="shared" si="593"/>
        <v>FM10</v>
      </c>
      <c r="J4179" t="str">
        <f t="shared" si="585"/>
        <v>FQ4</v>
      </c>
    </row>
    <row r="4180" spans="1:10" x14ac:dyDescent="0.3">
      <c r="A4180" s="1" t="s">
        <v>21789</v>
      </c>
      <c r="B4180" s="2" t="str">
        <f t="shared" si="586"/>
        <v>21-1-2012</v>
      </c>
      <c r="C4180">
        <f t="shared" si="587"/>
        <v>2012</v>
      </c>
      <c r="D4180">
        <f t="shared" si="588"/>
        <v>1</v>
      </c>
      <c r="E4180" t="str">
        <f t="shared" si="589"/>
        <v>January</v>
      </c>
      <c r="F4180" t="str">
        <f t="shared" si="590"/>
        <v>2012-1</v>
      </c>
      <c r="G4180">
        <f t="shared" si="591"/>
        <v>7</v>
      </c>
      <c r="H4180" t="str">
        <f t="shared" si="592"/>
        <v>Saturday</v>
      </c>
      <c r="I4180" t="str">
        <f t="shared" si="593"/>
        <v>FM10</v>
      </c>
      <c r="J4180" t="str">
        <f t="shared" si="585"/>
        <v>FQ4</v>
      </c>
    </row>
    <row r="4181" spans="1:10" x14ac:dyDescent="0.3">
      <c r="A4181" s="1" t="s">
        <v>22782</v>
      </c>
      <c r="B4181" s="2" t="str">
        <f t="shared" si="586"/>
        <v>20-1-2013</v>
      </c>
      <c r="C4181">
        <f t="shared" si="587"/>
        <v>2013</v>
      </c>
      <c r="D4181">
        <f t="shared" si="588"/>
        <v>1</v>
      </c>
      <c r="E4181" t="str">
        <f t="shared" si="589"/>
        <v>January</v>
      </c>
      <c r="F4181" t="str">
        <f t="shared" si="590"/>
        <v>2013-1</v>
      </c>
      <c r="G4181">
        <f t="shared" si="591"/>
        <v>1</v>
      </c>
      <c r="H4181" t="str">
        <f t="shared" si="592"/>
        <v>Sunday</v>
      </c>
      <c r="I4181" t="str">
        <f t="shared" si="593"/>
        <v>FM10</v>
      </c>
      <c r="J4181" t="str">
        <f t="shared" si="585"/>
        <v>FQ4</v>
      </c>
    </row>
    <row r="4182" spans="1:10" x14ac:dyDescent="0.3">
      <c r="A4182" s="1" t="s">
        <v>21418</v>
      </c>
      <c r="B4182" s="2" t="str">
        <f t="shared" si="586"/>
        <v>27-1-2010</v>
      </c>
      <c r="C4182">
        <f t="shared" si="587"/>
        <v>2010</v>
      </c>
      <c r="D4182">
        <f t="shared" si="588"/>
        <v>1</v>
      </c>
      <c r="E4182" t="str">
        <f t="shared" si="589"/>
        <v>January</v>
      </c>
      <c r="F4182" t="str">
        <f t="shared" si="590"/>
        <v>2010-1</v>
      </c>
      <c r="G4182">
        <f t="shared" si="591"/>
        <v>4</v>
      </c>
      <c r="H4182" t="str">
        <f t="shared" si="592"/>
        <v>Wednesday</v>
      </c>
      <c r="I4182" t="str">
        <f t="shared" si="593"/>
        <v>FM10</v>
      </c>
      <c r="J4182" t="str">
        <f t="shared" si="585"/>
        <v>FQ4</v>
      </c>
    </row>
    <row r="4183" spans="1:10" x14ac:dyDescent="0.3">
      <c r="A4183" s="1" t="s">
        <v>22840</v>
      </c>
      <c r="B4183" s="2" t="str">
        <f t="shared" si="586"/>
        <v>10-1-2018</v>
      </c>
      <c r="C4183">
        <f t="shared" si="587"/>
        <v>2018</v>
      </c>
      <c r="D4183">
        <f t="shared" si="588"/>
        <v>1</v>
      </c>
      <c r="E4183" t="str">
        <f t="shared" si="589"/>
        <v>January</v>
      </c>
      <c r="F4183" t="str">
        <f t="shared" si="590"/>
        <v>2018-1</v>
      </c>
      <c r="G4183">
        <f t="shared" si="591"/>
        <v>4</v>
      </c>
      <c r="H4183" t="str">
        <f t="shared" si="592"/>
        <v>Wednesday</v>
      </c>
      <c r="I4183" t="str">
        <f t="shared" si="593"/>
        <v>FM10</v>
      </c>
      <c r="J4183" t="str">
        <f t="shared" si="585"/>
        <v>FQ4</v>
      </c>
    </row>
    <row r="4184" spans="1:10" x14ac:dyDescent="0.3">
      <c r="A4184" s="1" t="s">
        <v>22347</v>
      </c>
      <c r="B4184" s="2" t="str">
        <f t="shared" si="586"/>
        <v>21-1-2014</v>
      </c>
      <c r="C4184">
        <f t="shared" si="587"/>
        <v>2014</v>
      </c>
      <c r="D4184">
        <f t="shared" si="588"/>
        <v>1</v>
      </c>
      <c r="E4184" t="str">
        <f t="shared" si="589"/>
        <v>January</v>
      </c>
      <c r="F4184" t="str">
        <f t="shared" si="590"/>
        <v>2014-1</v>
      </c>
      <c r="G4184">
        <f t="shared" si="591"/>
        <v>3</v>
      </c>
      <c r="H4184" t="str">
        <f t="shared" si="592"/>
        <v>Tuesday</v>
      </c>
      <c r="I4184" t="str">
        <f t="shared" si="593"/>
        <v>FM10</v>
      </c>
      <c r="J4184" t="str">
        <f t="shared" si="585"/>
        <v>FQ4</v>
      </c>
    </row>
    <row r="4185" spans="1:10" x14ac:dyDescent="0.3">
      <c r="A4185" s="1" t="s">
        <v>22841</v>
      </c>
      <c r="B4185" s="2" t="str">
        <f t="shared" si="586"/>
        <v>28-1-2017</v>
      </c>
      <c r="C4185">
        <f t="shared" si="587"/>
        <v>2017</v>
      </c>
      <c r="D4185">
        <f t="shared" si="588"/>
        <v>1</v>
      </c>
      <c r="E4185" t="str">
        <f t="shared" si="589"/>
        <v>January</v>
      </c>
      <c r="F4185" t="str">
        <f t="shared" si="590"/>
        <v>2017-1</v>
      </c>
      <c r="G4185">
        <f t="shared" si="591"/>
        <v>7</v>
      </c>
      <c r="H4185" t="str">
        <f t="shared" si="592"/>
        <v>Saturday</v>
      </c>
      <c r="I4185" t="str">
        <f t="shared" si="593"/>
        <v>FM10</v>
      </c>
      <c r="J4185" t="str">
        <f t="shared" si="585"/>
        <v>FQ4</v>
      </c>
    </row>
    <row r="4186" spans="1:10" x14ac:dyDescent="0.3">
      <c r="A4186" s="1" t="s">
        <v>22842</v>
      </c>
      <c r="B4186" s="2" t="str">
        <f t="shared" si="586"/>
        <v>5-1-2010</v>
      </c>
      <c r="C4186">
        <f t="shared" si="587"/>
        <v>2010</v>
      </c>
      <c r="D4186">
        <f t="shared" si="588"/>
        <v>1</v>
      </c>
      <c r="E4186" t="str">
        <f t="shared" si="589"/>
        <v>January</v>
      </c>
      <c r="F4186" t="str">
        <f t="shared" si="590"/>
        <v>2010-1</v>
      </c>
      <c r="G4186">
        <f t="shared" si="591"/>
        <v>3</v>
      </c>
      <c r="H4186" t="str">
        <f t="shared" si="592"/>
        <v>Tuesday</v>
      </c>
      <c r="I4186" t="str">
        <f t="shared" si="593"/>
        <v>FM10</v>
      </c>
      <c r="J4186" t="str">
        <f t="shared" si="585"/>
        <v>FQ4</v>
      </c>
    </row>
    <row r="4187" spans="1:10" x14ac:dyDescent="0.3">
      <c r="A4187" s="1" t="s">
        <v>22843</v>
      </c>
      <c r="B4187" s="2" t="str">
        <f t="shared" si="586"/>
        <v>24-1-2017</v>
      </c>
      <c r="C4187">
        <f t="shared" si="587"/>
        <v>2017</v>
      </c>
      <c r="D4187">
        <f t="shared" si="588"/>
        <v>1</v>
      </c>
      <c r="E4187" t="str">
        <f t="shared" si="589"/>
        <v>January</v>
      </c>
      <c r="F4187" t="str">
        <f t="shared" si="590"/>
        <v>2017-1</v>
      </c>
      <c r="G4187">
        <f t="shared" si="591"/>
        <v>3</v>
      </c>
      <c r="H4187" t="str">
        <f t="shared" si="592"/>
        <v>Tuesday</v>
      </c>
      <c r="I4187" t="str">
        <f t="shared" si="593"/>
        <v>FM10</v>
      </c>
      <c r="J4187" t="str">
        <f t="shared" si="585"/>
        <v>FQ4</v>
      </c>
    </row>
    <row r="4188" spans="1:10" x14ac:dyDescent="0.3">
      <c r="A4188" s="1" t="s">
        <v>20955</v>
      </c>
      <c r="B4188" s="2" t="str">
        <f t="shared" si="586"/>
        <v>23-1-2016</v>
      </c>
      <c r="C4188">
        <f t="shared" si="587"/>
        <v>2016</v>
      </c>
      <c r="D4188">
        <f t="shared" si="588"/>
        <v>1</v>
      </c>
      <c r="E4188" t="str">
        <f t="shared" si="589"/>
        <v>January</v>
      </c>
      <c r="F4188" t="str">
        <f t="shared" si="590"/>
        <v>2016-1</v>
      </c>
      <c r="G4188">
        <f t="shared" si="591"/>
        <v>7</v>
      </c>
      <c r="H4188" t="str">
        <f t="shared" si="592"/>
        <v>Saturday</v>
      </c>
      <c r="I4188" t="str">
        <f t="shared" si="593"/>
        <v>FM10</v>
      </c>
      <c r="J4188" t="str">
        <f t="shared" si="585"/>
        <v>FQ4</v>
      </c>
    </row>
    <row r="4189" spans="1:10" x14ac:dyDescent="0.3">
      <c r="A4189" s="1" t="s">
        <v>22844</v>
      </c>
      <c r="B4189" s="2" t="str">
        <f t="shared" si="586"/>
        <v>13-1-2010</v>
      </c>
      <c r="C4189">
        <f t="shared" si="587"/>
        <v>2010</v>
      </c>
      <c r="D4189">
        <f t="shared" si="588"/>
        <v>1</v>
      </c>
      <c r="E4189" t="str">
        <f t="shared" si="589"/>
        <v>January</v>
      </c>
      <c r="F4189" t="str">
        <f t="shared" si="590"/>
        <v>2010-1</v>
      </c>
      <c r="G4189">
        <f t="shared" si="591"/>
        <v>4</v>
      </c>
      <c r="H4189" t="str">
        <f t="shared" si="592"/>
        <v>Wednesday</v>
      </c>
      <c r="I4189" t="str">
        <f t="shared" si="593"/>
        <v>FM10</v>
      </c>
      <c r="J4189" t="str">
        <f t="shared" si="585"/>
        <v>FQ4</v>
      </c>
    </row>
    <row r="4190" spans="1:10" x14ac:dyDescent="0.3">
      <c r="A4190" s="1" t="s">
        <v>22845</v>
      </c>
      <c r="B4190" s="2" t="str">
        <f t="shared" si="586"/>
        <v>9-1-2017</v>
      </c>
      <c r="C4190">
        <f t="shared" si="587"/>
        <v>2017</v>
      </c>
      <c r="D4190">
        <f t="shared" si="588"/>
        <v>1</v>
      </c>
      <c r="E4190" t="str">
        <f t="shared" si="589"/>
        <v>January</v>
      </c>
      <c r="F4190" t="str">
        <f t="shared" si="590"/>
        <v>2017-1</v>
      </c>
      <c r="G4190">
        <f t="shared" si="591"/>
        <v>2</v>
      </c>
      <c r="H4190" t="str">
        <f t="shared" si="592"/>
        <v>Monday</v>
      </c>
      <c r="I4190" t="str">
        <f t="shared" si="593"/>
        <v>FM10</v>
      </c>
      <c r="J4190" t="str">
        <f t="shared" si="585"/>
        <v>FQ4</v>
      </c>
    </row>
    <row r="4191" spans="1:10" x14ac:dyDescent="0.3">
      <c r="A4191" s="1" t="s">
        <v>22018</v>
      </c>
      <c r="B4191" s="2" t="str">
        <f t="shared" si="586"/>
        <v>24-12-2017</v>
      </c>
      <c r="C4191">
        <f t="shared" si="587"/>
        <v>2017</v>
      </c>
      <c r="D4191">
        <f t="shared" si="588"/>
        <v>12</v>
      </c>
      <c r="E4191" t="str">
        <f t="shared" si="589"/>
        <v>December</v>
      </c>
      <c r="F4191" t="str">
        <f t="shared" si="590"/>
        <v>2017-12</v>
      </c>
      <c r="G4191">
        <f t="shared" si="591"/>
        <v>1</v>
      </c>
      <c r="H4191" t="str">
        <f t="shared" si="592"/>
        <v>Sunday</v>
      </c>
      <c r="I4191" t="str">
        <f t="shared" si="593"/>
        <v>FM9</v>
      </c>
      <c r="J4191" t="str">
        <f t="shared" si="585"/>
        <v>FQ3</v>
      </c>
    </row>
    <row r="4192" spans="1:10" x14ac:dyDescent="0.3">
      <c r="A4192" s="1" t="s">
        <v>22784</v>
      </c>
      <c r="B4192" s="2" t="str">
        <f t="shared" si="586"/>
        <v>6-12-2014</v>
      </c>
      <c r="C4192">
        <f t="shared" si="587"/>
        <v>2014</v>
      </c>
      <c r="D4192">
        <f t="shared" si="588"/>
        <v>12</v>
      </c>
      <c r="E4192" t="str">
        <f t="shared" si="589"/>
        <v>December</v>
      </c>
      <c r="F4192" t="str">
        <f t="shared" si="590"/>
        <v>2014-12</v>
      </c>
      <c r="G4192">
        <f t="shared" si="591"/>
        <v>7</v>
      </c>
      <c r="H4192" t="str">
        <f t="shared" si="592"/>
        <v>Saturday</v>
      </c>
      <c r="I4192" t="str">
        <f t="shared" si="593"/>
        <v>FM9</v>
      </c>
      <c r="J4192" t="str">
        <f t="shared" si="585"/>
        <v>FQ3</v>
      </c>
    </row>
    <row r="4193" spans="1:10" x14ac:dyDescent="0.3">
      <c r="A4193" s="1" t="s">
        <v>22846</v>
      </c>
      <c r="B4193" s="2" t="str">
        <f t="shared" si="586"/>
        <v>10-12-2010</v>
      </c>
      <c r="C4193">
        <f t="shared" si="587"/>
        <v>2010</v>
      </c>
      <c r="D4193">
        <f t="shared" si="588"/>
        <v>12</v>
      </c>
      <c r="E4193" t="str">
        <f t="shared" si="589"/>
        <v>December</v>
      </c>
      <c r="F4193" t="str">
        <f t="shared" si="590"/>
        <v>2010-12</v>
      </c>
      <c r="G4193">
        <f t="shared" si="591"/>
        <v>6</v>
      </c>
      <c r="H4193" t="str">
        <f t="shared" si="592"/>
        <v>Friday</v>
      </c>
      <c r="I4193" t="str">
        <f t="shared" si="593"/>
        <v>FM9</v>
      </c>
      <c r="J4193" t="str">
        <f t="shared" si="585"/>
        <v>FQ3</v>
      </c>
    </row>
    <row r="4194" spans="1:10" x14ac:dyDescent="0.3">
      <c r="A4194" s="1" t="s">
        <v>22847</v>
      </c>
      <c r="B4194" s="2" t="str">
        <f t="shared" si="586"/>
        <v>22-12-2010</v>
      </c>
      <c r="C4194">
        <f t="shared" si="587"/>
        <v>2010</v>
      </c>
      <c r="D4194">
        <f t="shared" si="588"/>
        <v>12</v>
      </c>
      <c r="E4194" t="str">
        <f t="shared" si="589"/>
        <v>December</v>
      </c>
      <c r="F4194" t="str">
        <f t="shared" si="590"/>
        <v>2010-12</v>
      </c>
      <c r="G4194">
        <f t="shared" si="591"/>
        <v>4</v>
      </c>
      <c r="H4194" t="str">
        <f t="shared" si="592"/>
        <v>Wednesday</v>
      </c>
      <c r="I4194" t="str">
        <f t="shared" si="593"/>
        <v>FM9</v>
      </c>
      <c r="J4194" t="str">
        <f t="shared" si="585"/>
        <v>FQ3</v>
      </c>
    </row>
    <row r="4195" spans="1:10" x14ac:dyDescent="0.3">
      <c r="A4195" s="1" t="s">
        <v>20729</v>
      </c>
      <c r="B4195" s="2" t="str">
        <f t="shared" si="586"/>
        <v>23-12-2013</v>
      </c>
      <c r="C4195">
        <f t="shared" si="587"/>
        <v>2013</v>
      </c>
      <c r="D4195">
        <f t="shared" si="588"/>
        <v>12</v>
      </c>
      <c r="E4195" t="str">
        <f t="shared" si="589"/>
        <v>December</v>
      </c>
      <c r="F4195" t="str">
        <f t="shared" si="590"/>
        <v>2013-12</v>
      </c>
      <c r="G4195">
        <f t="shared" si="591"/>
        <v>2</v>
      </c>
      <c r="H4195" t="str">
        <f t="shared" si="592"/>
        <v>Monday</v>
      </c>
      <c r="I4195" t="str">
        <f t="shared" si="593"/>
        <v>FM9</v>
      </c>
      <c r="J4195" t="str">
        <f t="shared" si="585"/>
        <v>FQ3</v>
      </c>
    </row>
    <row r="4196" spans="1:10" x14ac:dyDescent="0.3">
      <c r="A4196" s="1" t="s">
        <v>22444</v>
      </c>
      <c r="B4196" s="2" t="str">
        <f t="shared" si="586"/>
        <v>19-12-2011</v>
      </c>
      <c r="C4196">
        <f t="shared" si="587"/>
        <v>2011</v>
      </c>
      <c r="D4196">
        <f t="shared" si="588"/>
        <v>12</v>
      </c>
      <c r="E4196" t="str">
        <f t="shared" si="589"/>
        <v>December</v>
      </c>
      <c r="F4196" t="str">
        <f t="shared" si="590"/>
        <v>2011-12</v>
      </c>
      <c r="G4196">
        <f t="shared" si="591"/>
        <v>2</v>
      </c>
      <c r="H4196" t="str">
        <f t="shared" si="592"/>
        <v>Monday</v>
      </c>
      <c r="I4196" t="str">
        <f t="shared" si="593"/>
        <v>FM9</v>
      </c>
      <c r="J4196" t="str">
        <f t="shared" si="585"/>
        <v>FQ3</v>
      </c>
    </row>
    <row r="4197" spans="1:10" x14ac:dyDescent="0.3">
      <c r="A4197" s="1" t="s">
        <v>20973</v>
      </c>
      <c r="B4197" s="2" t="str">
        <f t="shared" si="586"/>
        <v>26-12-2018</v>
      </c>
      <c r="C4197">
        <f t="shared" si="587"/>
        <v>2018</v>
      </c>
      <c r="D4197">
        <f t="shared" si="588"/>
        <v>12</v>
      </c>
      <c r="E4197" t="str">
        <f t="shared" si="589"/>
        <v>December</v>
      </c>
      <c r="F4197" t="str">
        <f t="shared" si="590"/>
        <v>2018-12</v>
      </c>
      <c r="G4197">
        <f t="shared" si="591"/>
        <v>4</v>
      </c>
      <c r="H4197" t="str">
        <f t="shared" si="592"/>
        <v>Wednesday</v>
      </c>
      <c r="I4197" t="str">
        <f t="shared" si="593"/>
        <v>FM9</v>
      </c>
      <c r="J4197" t="str">
        <f t="shared" si="585"/>
        <v>FQ3</v>
      </c>
    </row>
    <row r="4198" spans="1:10" x14ac:dyDescent="0.3">
      <c r="A4198" s="1" t="s">
        <v>22848</v>
      </c>
      <c r="B4198" s="2" t="str">
        <f t="shared" si="586"/>
        <v>1-12-2012</v>
      </c>
      <c r="C4198">
        <f t="shared" si="587"/>
        <v>2012</v>
      </c>
      <c r="D4198">
        <f t="shared" si="588"/>
        <v>12</v>
      </c>
      <c r="E4198" t="str">
        <f t="shared" si="589"/>
        <v>December</v>
      </c>
      <c r="F4198" t="str">
        <f t="shared" si="590"/>
        <v>2012-12</v>
      </c>
      <c r="G4198">
        <f t="shared" si="591"/>
        <v>7</v>
      </c>
      <c r="H4198" t="str">
        <f t="shared" si="592"/>
        <v>Saturday</v>
      </c>
      <c r="I4198" t="str">
        <f t="shared" si="593"/>
        <v>FM9</v>
      </c>
      <c r="J4198" t="str">
        <f t="shared" si="585"/>
        <v>FQ3</v>
      </c>
    </row>
    <row r="4199" spans="1:10" x14ac:dyDescent="0.3">
      <c r="A4199" s="1" t="s">
        <v>20814</v>
      </c>
      <c r="B4199" s="2" t="str">
        <f t="shared" si="586"/>
        <v>17-12-2012</v>
      </c>
      <c r="C4199">
        <f t="shared" si="587"/>
        <v>2012</v>
      </c>
      <c r="D4199">
        <f t="shared" si="588"/>
        <v>12</v>
      </c>
      <c r="E4199" t="str">
        <f t="shared" si="589"/>
        <v>December</v>
      </c>
      <c r="F4199" t="str">
        <f t="shared" si="590"/>
        <v>2012-12</v>
      </c>
      <c r="G4199">
        <f t="shared" si="591"/>
        <v>2</v>
      </c>
      <c r="H4199" t="str">
        <f t="shared" si="592"/>
        <v>Monday</v>
      </c>
      <c r="I4199" t="str">
        <f t="shared" si="593"/>
        <v>FM9</v>
      </c>
      <c r="J4199" t="str">
        <f t="shared" si="585"/>
        <v>FQ3</v>
      </c>
    </row>
    <row r="4200" spans="1:10" x14ac:dyDescent="0.3">
      <c r="A4200" s="1" t="s">
        <v>21722</v>
      </c>
      <c r="B4200" s="2" t="str">
        <f t="shared" si="586"/>
        <v>22-12-2018</v>
      </c>
      <c r="C4200">
        <f t="shared" si="587"/>
        <v>2018</v>
      </c>
      <c r="D4200">
        <f t="shared" si="588"/>
        <v>12</v>
      </c>
      <c r="E4200" t="str">
        <f t="shared" si="589"/>
        <v>December</v>
      </c>
      <c r="F4200" t="str">
        <f t="shared" si="590"/>
        <v>2018-12</v>
      </c>
      <c r="G4200">
        <f t="shared" si="591"/>
        <v>7</v>
      </c>
      <c r="H4200" t="str">
        <f t="shared" si="592"/>
        <v>Saturday</v>
      </c>
      <c r="I4200" t="str">
        <f t="shared" si="593"/>
        <v>FM9</v>
      </c>
      <c r="J4200" t="str">
        <f t="shared" si="585"/>
        <v>FQ3</v>
      </c>
    </row>
    <row r="4201" spans="1:10" x14ac:dyDescent="0.3">
      <c r="A4201" s="1" t="s">
        <v>22195</v>
      </c>
      <c r="B4201" s="2" t="str">
        <f t="shared" si="586"/>
        <v>26-12-2012</v>
      </c>
      <c r="C4201">
        <f t="shared" si="587"/>
        <v>2012</v>
      </c>
      <c r="D4201">
        <f t="shared" si="588"/>
        <v>12</v>
      </c>
      <c r="E4201" t="str">
        <f t="shared" si="589"/>
        <v>December</v>
      </c>
      <c r="F4201" t="str">
        <f t="shared" si="590"/>
        <v>2012-12</v>
      </c>
      <c r="G4201">
        <f t="shared" si="591"/>
        <v>4</v>
      </c>
      <c r="H4201" t="str">
        <f t="shared" si="592"/>
        <v>Wednesday</v>
      </c>
      <c r="I4201" t="str">
        <f t="shared" si="593"/>
        <v>FM9</v>
      </c>
      <c r="J4201" t="str">
        <f t="shared" si="585"/>
        <v>FQ3</v>
      </c>
    </row>
    <row r="4202" spans="1:10" x14ac:dyDescent="0.3">
      <c r="A4202" s="1" t="s">
        <v>20730</v>
      </c>
      <c r="B4202" s="2" t="str">
        <f t="shared" si="586"/>
        <v>16-12-2018</v>
      </c>
      <c r="C4202">
        <f t="shared" si="587"/>
        <v>2018</v>
      </c>
      <c r="D4202">
        <f t="shared" si="588"/>
        <v>12</v>
      </c>
      <c r="E4202" t="str">
        <f t="shared" si="589"/>
        <v>December</v>
      </c>
      <c r="F4202" t="str">
        <f t="shared" si="590"/>
        <v>2018-12</v>
      </c>
      <c r="G4202">
        <f t="shared" si="591"/>
        <v>1</v>
      </c>
      <c r="H4202" t="str">
        <f t="shared" si="592"/>
        <v>Sunday</v>
      </c>
      <c r="I4202" t="str">
        <f t="shared" si="593"/>
        <v>FM9</v>
      </c>
      <c r="J4202" t="str">
        <f t="shared" si="585"/>
        <v>FQ3</v>
      </c>
    </row>
    <row r="4203" spans="1:10" x14ac:dyDescent="0.3">
      <c r="A4203" s="1" t="s">
        <v>21080</v>
      </c>
      <c r="B4203" s="2" t="str">
        <f t="shared" si="586"/>
        <v>24-12-2015</v>
      </c>
      <c r="C4203">
        <f t="shared" si="587"/>
        <v>2015</v>
      </c>
      <c r="D4203">
        <f t="shared" si="588"/>
        <v>12</v>
      </c>
      <c r="E4203" t="str">
        <f t="shared" si="589"/>
        <v>December</v>
      </c>
      <c r="F4203" t="str">
        <f t="shared" si="590"/>
        <v>2015-12</v>
      </c>
      <c r="G4203">
        <f t="shared" si="591"/>
        <v>5</v>
      </c>
      <c r="H4203" t="str">
        <f t="shared" si="592"/>
        <v>Thursday</v>
      </c>
      <c r="I4203" t="str">
        <f t="shared" si="593"/>
        <v>FM9</v>
      </c>
      <c r="J4203" t="str">
        <f t="shared" si="585"/>
        <v>FQ3</v>
      </c>
    </row>
    <row r="4204" spans="1:10" x14ac:dyDescent="0.3">
      <c r="A4204" s="1" t="s">
        <v>21228</v>
      </c>
      <c r="B4204" s="2" t="str">
        <f t="shared" si="586"/>
        <v>23-12-2010</v>
      </c>
      <c r="C4204">
        <f t="shared" si="587"/>
        <v>2010</v>
      </c>
      <c r="D4204">
        <f t="shared" si="588"/>
        <v>12</v>
      </c>
      <c r="E4204" t="str">
        <f t="shared" si="589"/>
        <v>December</v>
      </c>
      <c r="F4204" t="str">
        <f t="shared" si="590"/>
        <v>2010-12</v>
      </c>
      <c r="G4204">
        <f t="shared" si="591"/>
        <v>5</v>
      </c>
      <c r="H4204" t="str">
        <f t="shared" si="592"/>
        <v>Thursday</v>
      </c>
      <c r="I4204" t="str">
        <f t="shared" si="593"/>
        <v>FM9</v>
      </c>
      <c r="J4204" t="str">
        <f t="shared" si="585"/>
        <v>FQ3</v>
      </c>
    </row>
    <row r="4205" spans="1:10" x14ac:dyDescent="0.3">
      <c r="A4205" s="1" t="s">
        <v>22693</v>
      </c>
      <c r="B4205" s="2" t="str">
        <f t="shared" si="586"/>
        <v>6-12-2016</v>
      </c>
      <c r="C4205">
        <f t="shared" si="587"/>
        <v>2016</v>
      </c>
      <c r="D4205">
        <f t="shared" si="588"/>
        <v>12</v>
      </c>
      <c r="E4205" t="str">
        <f t="shared" si="589"/>
        <v>December</v>
      </c>
      <c r="F4205" t="str">
        <f t="shared" si="590"/>
        <v>2016-12</v>
      </c>
      <c r="G4205">
        <f t="shared" si="591"/>
        <v>3</v>
      </c>
      <c r="H4205" t="str">
        <f t="shared" si="592"/>
        <v>Tuesday</v>
      </c>
      <c r="I4205" t="str">
        <f t="shared" si="593"/>
        <v>FM9</v>
      </c>
      <c r="J4205" t="str">
        <f t="shared" si="585"/>
        <v>FQ3</v>
      </c>
    </row>
    <row r="4206" spans="1:10" x14ac:dyDescent="0.3">
      <c r="A4206" s="1" t="s">
        <v>21081</v>
      </c>
      <c r="B4206" s="2" t="str">
        <f t="shared" si="586"/>
        <v>16-12-2011</v>
      </c>
      <c r="C4206">
        <f t="shared" si="587"/>
        <v>2011</v>
      </c>
      <c r="D4206">
        <f t="shared" si="588"/>
        <v>12</v>
      </c>
      <c r="E4206" t="str">
        <f t="shared" si="589"/>
        <v>December</v>
      </c>
      <c r="F4206" t="str">
        <f t="shared" si="590"/>
        <v>2011-12</v>
      </c>
      <c r="G4206">
        <f t="shared" si="591"/>
        <v>6</v>
      </c>
      <c r="H4206" t="str">
        <f t="shared" si="592"/>
        <v>Friday</v>
      </c>
      <c r="I4206" t="str">
        <f t="shared" si="593"/>
        <v>FM9</v>
      </c>
      <c r="J4206" t="str">
        <f t="shared" si="585"/>
        <v>FQ3</v>
      </c>
    </row>
    <row r="4207" spans="1:10" x14ac:dyDescent="0.3">
      <c r="A4207" s="1" t="s">
        <v>22562</v>
      </c>
      <c r="B4207" s="2" t="str">
        <f t="shared" si="586"/>
        <v>21-12-2018</v>
      </c>
      <c r="C4207">
        <f t="shared" si="587"/>
        <v>2018</v>
      </c>
      <c r="D4207">
        <f t="shared" si="588"/>
        <v>12</v>
      </c>
      <c r="E4207" t="str">
        <f t="shared" si="589"/>
        <v>December</v>
      </c>
      <c r="F4207" t="str">
        <f t="shared" si="590"/>
        <v>2018-12</v>
      </c>
      <c r="G4207">
        <f t="shared" si="591"/>
        <v>6</v>
      </c>
      <c r="H4207" t="str">
        <f t="shared" si="592"/>
        <v>Friday</v>
      </c>
      <c r="I4207" t="str">
        <f t="shared" si="593"/>
        <v>FM9</v>
      </c>
      <c r="J4207" t="str">
        <f t="shared" si="585"/>
        <v>FQ3</v>
      </c>
    </row>
    <row r="4208" spans="1:10" x14ac:dyDescent="0.3">
      <c r="A4208" s="1" t="s">
        <v>22849</v>
      </c>
      <c r="B4208" s="2" t="str">
        <f t="shared" si="586"/>
        <v>18-11-2010</v>
      </c>
      <c r="C4208">
        <f t="shared" si="587"/>
        <v>2010</v>
      </c>
      <c r="D4208">
        <f t="shared" si="588"/>
        <v>11</v>
      </c>
      <c r="E4208" t="str">
        <f t="shared" si="589"/>
        <v>November</v>
      </c>
      <c r="F4208" t="str">
        <f t="shared" si="590"/>
        <v>2010-11</v>
      </c>
      <c r="G4208">
        <f t="shared" si="591"/>
        <v>5</v>
      </c>
      <c r="H4208" t="str">
        <f t="shared" si="592"/>
        <v>Thursday</v>
      </c>
      <c r="I4208" t="str">
        <f t="shared" si="593"/>
        <v>FM8</v>
      </c>
      <c r="J4208" t="str">
        <f t="shared" si="585"/>
        <v>FQ3</v>
      </c>
    </row>
    <row r="4209" spans="1:10" x14ac:dyDescent="0.3">
      <c r="A4209" s="1" t="s">
        <v>22850</v>
      </c>
      <c r="B4209" s="2" t="str">
        <f t="shared" si="586"/>
        <v>14-11-2011</v>
      </c>
      <c r="C4209">
        <f t="shared" si="587"/>
        <v>2011</v>
      </c>
      <c r="D4209">
        <f t="shared" si="588"/>
        <v>11</v>
      </c>
      <c r="E4209" t="str">
        <f t="shared" si="589"/>
        <v>November</v>
      </c>
      <c r="F4209" t="str">
        <f t="shared" si="590"/>
        <v>2011-11</v>
      </c>
      <c r="G4209">
        <f t="shared" si="591"/>
        <v>2</v>
      </c>
      <c r="H4209" t="str">
        <f t="shared" si="592"/>
        <v>Monday</v>
      </c>
      <c r="I4209" t="str">
        <f t="shared" si="593"/>
        <v>FM8</v>
      </c>
      <c r="J4209" t="str">
        <f t="shared" si="585"/>
        <v>FQ3</v>
      </c>
    </row>
    <row r="4210" spans="1:10" x14ac:dyDescent="0.3">
      <c r="A4210" s="1" t="s">
        <v>22851</v>
      </c>
      <c r="B4210" s="2" t="str">
        <f t="shared" si="586"/>
        <v>13-11-2011</v>
      </c>
      <c r="C4210">
        <f t="shared" si="587"/>
        <v>2011</v>
      </c>
      <c r="D4210">
        <f t="shared" si="588"/>
        <v>11</v>
      </c>
      <c r="E4210" t="str">
        <f t="shared" si="589"/>
        <v>November</v>
      </c>
      <c r="F4210" t="str">
        <f t="shared" si="590"/>
        <v>2011-11</v>
      </c>
      <c r="G4210">
        <f t="shared" si="591"/>
        <v>1</v>
      </c>
      <c r="H4210" t="str">
        <f t="shared" si="592"/>
        <v>Sunday</v>
      </c>
      <c r="I4210" t="str">
        <f t="shared" si="593"/>
        <v>FM8</v>
      </c>
      <c r="J4210" t="str">
        <f t="shared" si="585"/>
        <v>FQ3</v>
      </c>
    </row>
    <row r="4211" spans="1:10" x14ac:dyDescent="0.3">
      <c r="A4211" s="1" t="s">
        <v>22713</v>
      </c>
      <c r="B4211" s="2" t="str">
        <f t="shared" si="586"/>
        <v>21-11-2017</v>
      </c>
      <c r="C4211">
        <f t="shared" si="587"/>
        <v>2017</v>
      </c>
      <c r="D4211">
        <f t="shared" si="588"/>
        <v>11</v>
      </c>
      <c r="E4211" t="str">
        <f t="shared" si="589"/>
        <v>November</v>
      </c>
      <c r="F4211" t="str">
        <f t="shared" si="590"/>
        <v>2017-11</v>
      </c>
      <c r="G4211">
        <f t="shared" si="591"/>
        <v>3</v>
      </c>
      <c r="H4211" t="str">
        <f t="shared" si="592"/>
        <v>Tuesday</v>
      </c>
      <c r="I4211" t="str">
        <f t="shared" si="593"/>
        <v>FM8</v>
      </c>
      <c r="J4211" t="str">
        <f t="shared" si="585"/>
        <v>FQ3</v>
      </c>
    </row>
    <row r="4212" spans="1:10" x14ac:dyDescent="0.3">
      <c r="A4212" s="1" t="s">
        <v>22852</v>
      </c>
      <c r="B4212" s="2" t="str">
        <f t="shared" si="586"/>
        <v>24-11-2010</v>
      </c>
      <c r="C4212">
        <f t="shared" si="587"/>
        <v>2010</v>
      </c>
      <c r="D4212">
        <f t="shared" si="588"/>
        <v>11</v>
      </c>
      <c r="E4212" t="str">
        <f t="shared" si="589"/>
        <v>November</v>
      </c>
      <c r="F4212" t="str">
        <f t="shared" si="590"/>
        <v>2010-11</v>
      </c>
      <c r="G4212">
        <f t="shared" si="591"/>
        <v>4</v>
      </c>
      <c r="H4212" t="str">
        <f t="shared" si="592"/>
        <v>Wednesday</v>
      </c>
      <c r="I4212" t="str">
        <f t="shared" si="593"/>
        <v>FM8</v>
      </c>
      <c r="J4212" t="str">
        <f t="shared" si="585"/>
        <v>FQ3</v>
      </c>
    </row>
    <row r="4213" spans="1:10" x14ac:dyDescent="0.3">
      <c r="A4213" s="1" t="s">
        <v>20992</v>
      </c>
      <c r="B4213" s="2" t="str">
        <f t="shared" si="586"/>
        <v>27-11-2010</v>
      </c>
      <c r="C4213">
        <f t="shared" si="587"/>
        <v>2010</v>
      </c>
      <c r="D4213">
        <f t="shared" si="588"/>
        <v>11</v>
      </c>
      <c r="E4213" t="str">
        <f t="shared" si="589"/>
        <v>November</v>
      </c>
      <c r="F4213" t="str">
        <f t="shared" si="590"/>
        <v>2010-11</v>
      </c>
      <c r="G4213">
        <f t="shared" si="591"/>
        <v>7</v>
      </c>
      <c r="H4213" t="str">
        <f t="shared" si="592"/>
        <v>Saturday</v>
      </c>
      <c r="I4213" t="str">
        <f t="shared" si="593"/>
        <v>FM8</v>
      </c>
      <c r="J4213" t="str">
        <f t="shared" si="585"/>
        <v>FQ3</v>
      </c>
    </row>
    <row r="4214" spans="1:10" x14ac:dyDescent="0.3">
      <c r="A4214" s="1" t="s">
        <v>22853</v>
      </c>
      <c r="B4214" s="2" t="str">
        <f t="shared" si="586"/>
        <v>22-11-2011</v>
      </c>
      <c r="C4214">
        <f t="shared" si="587"/>
        <v>2011</v>
      </c>
      <c r="D4214">
        <f t="shared" si="588"/>
        <v>11</v>
      </c>
      <c r="E4214" t="str">
        <f t="shared" si="589"/>
        <v>November</v>
      </c>
      <c r="F4214" t="str">
        <f t="shared" si="590"/>
        <v>2011-11</v>
      </c>
      <c r="G4214">
        <f t="shared" si="591"/>
        <v>3</v>
      </c>
      <c r="H4214" t="str">
        <f t="shared" si="592"/>
        <v>Tuesday</v>
      </c>
      <c r="I4214" t="str">
        <f t="shared" si="593"/>
        <v>FM8</v>
      </c>
      <c r="J4214" t="str">
        <f t="shared" si="585"/>
        <v>FQ3</v>
      </c>
    </row>
    <row r="4215" spans="1:10" x14ac:dyDescent="0.3">
      <c r="A4215" s="1" t="s">
        <v>21739</v>
      </c>
      <c r="B4215" s="2" t="str">
        <f t="shared" si="586"/>
        <v>23-11-2014</v>
      </c>
      <c r="C4215">
        <f t="shared" si="587"/>
        <v>2014</v>
      </c>
      <c r="D4215">
        <f t="shared" si="588"/>
        <v>11</v>
      </c>
      <c r="E4215" t="str">
        <f t="shared" si="589"/>
        <v>November</v>
      </c>
      <c r="F4215" t="str">
        <f t="shared" si="590"/>
        <v>2014-11</v>
      </c>
      <c r="G4215">
        <f t="shared" si="591"/>
        <v>1</v>
      </c>
      <c r="H4215" t="str">
        <f t="shared" si="592"/>
        <v>Sunday</v>
      </c>
      <c r="I4215" t="str">
        <f t="shared" si="593"/>
        <v>FM8</v>
      </c>
      <c r="J4215" t="str">
        <f t="shared" si="585"/>
        <v>FQ3</v>
      </c>
    </row>
    <row r="4216" spans="1:10" x14ac:dyDescent="0.3">
      <c r="A4216" s="1" t="s">
        <v>22022</v>
      </c>
      <c r="B4216" s="2" t="str">
        <f t="shared" si="586"/>
        <v>17-11-2010</v>
      </c>
      <c r="C4216">
        <f t="shared" si="587"/>
        <v>2010</v>
      </c>
      <c r="D4216">
        <f t="shared" si="588"/>
        <v>11</v>
      </c>
      <c r="E4216" t="str">
        <f t="shared" si="589"/>
        <v>November</v>
      </c>
      <c r="F4216" t="str">
        <f t="shared" si="590"/>
        <v>2010-11</v>
      </c>
      <c r="G4216">
        <f t="shared" si="591"/>
        <v>4</v>
      </c>
      <c r="H4216" t="str">
        <f t="shared" si="592"/>
        <v>Wednesday</v>
      </c>
      <c r="I4216" t="str">
        <f t="shared" si="593"/>
        <v>FM8</v>
      </c>
      <c r="J4216" t="str">
        <f t="shared" si="585"/>
        <v>FQ3</v>
      </c>
    </row>
    <row r="4217" spans="1:10" x14ac:dyDescent="0.3">
      <c r="A4217" s="1" t="s">
        <v>22854</v>
      </c>
      <c r="B4217" s="2" t="str">
        <f t="shared" si="586"/>
        <v>23-11-2016</v>
      </c>
      <c r="C4217">
        <f t="shared" si="587"/>
        <v>2016</v>
      </c>
      <c r="D4217">
        <f t="shared" si="588"/>
        <v>11</v>
      </c>
      <c r="E4217" t="str">
        <f t="shared" si="589"/>
        <v>November</v>
      </c>
      <c r="F4217" t="str">
        <f t="shared" si="590"/>
        <v>2016-11</v>
      </c>
      <c r="G4217">
        <f t="shared" si="591"/>
        <v>4</v>
      </c>
      <c r="H4217" t="str">
        <f t="shared" si="592"/>
        <v>Wednesday</v>
      </c>
      <c r="I4217" t="str">
        <f t="shared" si="593"/>
        <v>FM8</v>
      </c>
      <c r="J4217" t="str">
        <f t="shared" si="585"/>
        <v>FQ3</v>
      </c>
    </row>
    <row r="4218" spans="1:10" x14ac:dyDescent="0.3">
      <c r="A4218" s="1" t="s">
        <v>22705</v>
      </c>
      <c r="B4218" s="2" t="str">
        <f t="shared" si="586"/>
        <v>12-11-2018</v>
      </c>
      <c r="C4218">
        <f t="shared" si="587"/>
        <v>2018</v>
      </c>
      <c r="D4218">
        <f t="shared" si="588"/>
        <v>11</v>
      </c>
      <c r="E4218" t="str">
        <f t="shared" si="589"/>
        <v>November</v>
      </c>
      <c r="F4218" t="str">
        <f t="shared" si="590"/>
        <v>2018-11</v>
      </c>
      <c r="G4218">
        <f t="shared" si="591"/>
        <v>2</v>
      </c>
      <c r="H4218" t="str">
        <f t="shared" si="592"/>
        <v>Monday</v>
      </c>
      <c r="I4218" t="str">
        <f t="shared" si="593"/>
        <v>FM8</v>
      </c>
      <c r="J4218" t="str">
        <f t="shared" si="585"/>
        <v>FQ3</v>
      </c>
    </row>
    <row r="4219" spans="1:10" x14ac:dyDescent="0.3">
      <c r="A4219" s="1" t="s">
        <v>21005</v>
      </c>
      <c r="B4219" s="2" t="str">
        <f t="shared" si="586"/>
        <v>10-11-2015</v>
      </c>
      <c r="C4219">
        <f t="shared" si="587"/>
        <v>2015</v>
      </c>
      <c r="D4219">
        <f t="shared" si="588"/>
        <v>11</v>
      </c>
      <c r="E4219" t="str">
        <f t="shared" si="589"/>
        <v>November</v>
      </c>
      <c r="F4219" t="str">
        <f t="shared" si="590"/>
        <v>2015-11</v>
      </c>
      <c r="G4219">
        <f t="shared" si="591"/>
        <v>3</v>
      </c>
      <c r="H4219" t="str">
        <f t="shared" si="592"/>
        <v>Tuesday</v>
      </c>
      <c r="I4219" t="str">
        <f t="shared" si="593"/>
        <v>FM8</v>
      </c>
      <c r="J4219" t="str">
        <f t="shared" si="585"/>
        <v>FQ3</v>
      </c>
    </row>
    <row r="4220" spans="1:10" x14ac:dyDescent="0.3">
      <c r="A4220" s="1" t="s">
        <v>21574</v>
      </c>
      <c r="B4220" s="2" t="str">
        <f t="shared" si="586"/>
        <v>4-11-2013</v>
      </c>
      <c r="C4220">
        <f t="shared" si="587"/>
        <v>2013</v>
      </c>
      <c r="D4220">
        <f t="shared" si="588"/>
        <v>11</v>
      </c>
      <c r="E4220" t="str">
        <f t="shared" si="589"/>
        <v>November</v>
      </c>
      <c r="F4220" t="str">
        <f t="shared" si="590"/>
        <v>2013-11</v>
      </c>
      <c r="G4220">
        <f t="shared" si="591"/>
        <v>2</v>
      </c>
      <c r="H4220" t="str">
        <f t="shared" si="592"/>
        <v>Monday</v>
      </c>
      <c r="I4220" t="str">
        <f t="shared" si="593"/>
        <v>FM8</v>
      </c>
      <c r="J4220" t="str">
        <f t="shared" si="585"/>
        <v>FQ3</v>
      </c>
    </row>
    <row r="4221" spans="1:10" x14ac:dyDescent="0.3">
      <c r="A4221" s="1" t="s">
        <v>21954</v>
      </c>
      <c r="B4221" s="2" t="str">
        <f t="shared" si="586"/>
        <v>24-11-2012</v>
      </c>
      <c r="C4221">
        <f t="shared" si="587"/>
        <v>2012</v>
      </c>
      <c r="D4221">
        <f t="shared" si="588"/>
        <v>11</v>
      </c>
      <c r="E4221" t="str">
        <f t="shared" si="589"/>
        <v>November</v>
      </c>
      <c r="F4221" t="str">
        <f t="shared" si="590"/>
        <v>2012-11</v>
      </c>
      <c r="G4221">
        <f t="shared" si="591"/>
        <v>7</v>
      </c>
      <c r="H4221" t="str">
        <f t="shared" si="592"/>
        <v>Saturday</v>
      </c>
      <c r="I4221" t="str">
        <f t="shared" si="593"/>
        <v>FM8</v>
      </c>
      <c r="J4221" t="str">
        <f t="shared" si="585"/>
        <v>FQ3</v>
      </c>
    </row>
    <row r="4222" spans="1:10" x14ac:dyDescent="0.3">
      <c r="A4222" s="1" t="s">
        <v>21016</v>
      </c>
      <c r="B4222" s="2" t="str">
        <f t="shared" si="586"/>
        <v>16-10-2016</v>
      </c>
      <c r="C4222">
        <f t="shared" si="587"/>
        <v>2016</v>
      </c>
      <c r="D4222">
        <f t="shared" si="588"/>
        <v>10</v>
      </c>
      <c r="E4222" t="str">
        <f t="shared" si="589"/>
        <v>October</v>
      </c>
      <c r="F4222" t="str">
        <f t="shared" si="590"/>
        <v>2016-10</v>
      </c>
      <c r="G4222">
        <f t="shared" si="591"/>
        <v>1</v>
      </c>
      <c r="H4222" t="str">
        <f t="shared" si="592"/>
        <v>Sunday</v>
      </c>
      <c r="I4222" t="str">
        <f t="shared" si="593"/>
        <v>FM7</v>
      </c>
      <c r="J4222" t="str">
        <f t="shared" si="585"/>
        <v>FQ3</v>
      </c>
    </row>
    <row r="4223" spans="1:10" x14ac:dyDescent="0.3">
      <c r="A4223" s="1" t="s">
        <v>22855</v>
      </c>
      <c r="B4223" s="2" t="str">
        <f t="shared" si="586"/>
        <v>24-10-2010</v>
      </c>
      <c r="C4223">
        <f t="shared" si="587"/>
        <v>2010</v>
      </c>
      <c r="D4223">
        <f t="shared" si="588"/>
        <v>10</v>
      </c>
      <c r="E4223" t="str">
        <f t="shared" si="589"/>
        <v>October</v>
      </c>
      <c r="F4223" t="str">
        <f t="shared" si="590"/>
        <v>2010-10</v>
      </c>
      <c r="G4223">
        <f t="shared" si="591"/>
        <v>1</v>
      </c>
      <c r="H4223" t="str">
        <f t="shared" si="592"/>
        <v>Sunday</v>
      </c>
      <c r="I4223" t="str">
        <f t="shared" si="593"/>
        <v>FM7</v>
      </c>
      <c r="J4223" t="str">
        <f t="shared" si="585"/>
        <v>FQ3</v>
      </c>
    </row>
    <row r="4224" spans="1:10" x14ac:dyDescent="0.3">
      <c r="A4224" s="1" t="s">
        <v>22722</v>
      </c>
      <c r="B4224" s="2" t="str">
        <f t="shared" si="586"/>
        <v>10-10-2015</v>
      </c>
      <c r="C4224">
        <f t="shared" si="587"/>
        <v>2015</v>
      </c>
      <c r="D4224">
        <f t="shared" si="588"/>
        <v>10</v>
      </c>
      <c r="E4224" t="str">
        <f t="shared" si="589"/>
        <v>October</v>
      </c>
      <c r="F4224" t="str">
        <f t="shared" si="590"/>
        <v>2015-10</v>
      </c>
      <c r="G4224">
        <f t="shared" si="591"/>
        <v>7</v>
      </c>
      <c r="H4224" t="str">
        <f t="shared" si="592"/>
        <v>Saturday</v>
      </c>
      <c r="I4224" t="str">
        <f t="shared" si="593"/>
        <v>FM7</v>
      </c>
      <c r="J4224" t="str">
        <f t="shared" si="585"/>
        <v>FQ3</v>
      </c>
    </row>
    <row r="4225" spans="1:10" x14ac:dyDescent="0.3">
      <c r="A4225" s="1" t="s">
        <v>22856</v>
      </c>
      <c r="B4225" s="2" t="str">
        <f t="shared" si="586"/>
        <v>8-10-2010</v>
      </c>
      <c r="C4225">
        <f t="shared" si="587"/>
        <v>2010</v>
      </c>
      <c r="D4225">
        <f t="shared" si="588"/>
        <v>10</v>
      </c>
      <c r="E4225" t="str">
        <f t="shared" si="589"/>
        <v>October</v>
      </c>
      <c r="F4225" t="str">
        <f t="shared" si="590"/>
        <v>2010-10</v>
      </c>
      <c r="G4225">
        <f t="shared" si="591"/>
        <v>6</v>
      </c>
      <c r="H4225" t="str">
        <f t="shared" si="592"/>
        <v>Friday</v>
      </c>
      <c r="I4225" t="str">
        <f t="shared" si="593"/>
        <v>FM7</v>
      </c>
      <c r="J4225" t="str">
        <f t="shared" si="585"/>
        <v>FQ3</v>
      </c>
    </row>
    <row r="4226" spans="1:10" x14ac:dyDescent="0.3">
      <c r="A4226" s="1" t="s">
        <v>22719</v>
      </c>
      <c r="B4226" s="2" t="str">
        <f t="shared" si="586"/>
        <v>3-10-2014</v>
      </c>
      <c r="C4226">
        <f t="shared" si="587"/>
        <v>2014</v>
      </c>
      <c r="D4226">
        <f t="shared" si="588"/>
        <v>10</v>
      </c>
      <c r="E4226" t="str">
        <f t="shared" si="589"/>
        <v>October</v>
      </c>
      <c r="F4226" t="str">
        <f t="shared" si="590"/>
        <v>2014-10</v>
      </c>
      <c r="G4226">
        <f t="shared" si="591"/>
        <v>6</v>
      </c>
      <c r="H4226" t="str">
        <f t="shared" si="592"/>
        <v>Friday</v>
      </c>
      <c r="I4226" t="str">
        <f t="shared" si="593"/>
        <v>FM7</v>
      </c>
      <c r="J4226" t="str">
        <f t="shared" ref="J4226:J4289" si="594">"FQ" &amp; INT((MOD(MONTH(B4226)-4,12))/3)+1</f>
        <v>FQ3</v>
      </c>
    </row>
    <row r="4227" spans="1:10" x14ac:dyDescent="0.3">
      <c r="A4227" s="1" t="s">
        <v>21166</v>
      </c>
      <c r="B4227" s="2" t="str">
        <f t="shared" ref="B4227:B4290" si="595">TEXT(DATEVALUE(SUBSTITUTE(A4227,"_","/")),"d-m-yyyy")</f>
        <v>9-10-2015</v>
      </c>
      <c r="C4227">
        <f t="shared" ref="C4227:C4290" si="596">YEAR(B4227)</f>
        <v>2015</v>
      </c>
      <c r="D4227">
        <f t="shared" ref="D4227:D4290" si="597">MONTH(B4227)</f>
        <v>10</v>
      </c>
      <c r="E4227" t="str">
        <f t="shared" ref="E4227:E4290" si="598">TEXT(B4227,"mmmm")</f>
        <v>October</v>
      </c>
      <c r="F4227" t="str">
        <f t="shared" ref="F4227:F4290" si="599">CONCATENATE(C4227,"-",D4227)</f>
        <v>2015-10</v>
      </c>
      <c r="G4227">
        <f t="shared" ref="G4227:G4290" si="600">WEEKDAY(B4227)</f>
        <v>6</v>
      </c>
      <c r="H4227" t="str">
        <f t="shared" ref="H4227:H4290" si="601">TEXT(B4227,"dddd")</f>
        <v>Friday</v>
      </c>
      <c r="I4227" t="str">
        <f t="shared" ref="I4227:I4290" si="602">"FM"&amp;(MOD(MONTH(B4227)-4,12)+1)</f>
        <v>FM7</v>
      </c>
      <c r="J4227" t="str">
        <f t="shared" si="594"/>
        <v>FQ3</v>
      </c>
    </row>
    <row r="4228" spans="1:10" x14ac:dyDescent="0.3">
      <c r="A4228" s="1" t="s">
        <v>22857</v>
      </c>
      <c r="B4228" s="2" t="str">
        <f t="shared" si="595"/>
        <v>1-10-2010</v>
      </c>
      <c r="C4228">
        <f t="shared" si="596"/>
        <v>2010</v>
      </c>
      <c r="D4228">
        <f t="shared" si="597"/>
        <v>10</v>
      </c>
      <c r="E4228" t="str">
        <f t="shared" si="598"/>
        <v>October</v>
      </c>
      <c r="F4228" t="str">
        <f t="shared" si="599"/>
        <v>2010-10</v>
      </c>
      <c r="G4228">
        <f t="shared" si="600"/>
        <v>6</v>
      </c>
      <c r="H4228" t="str">
        <f t="shared" si="601"/>
        <v>Friday</v>
      </c>
      <c r="I4228" t="str">
        <f t="shared" si="602"/>
        <v>FM7</v>
      </c>
      <c r="J4228" t="str">
        <f t="shared" si="594"/>
        <v>FQ3</v>
      </c>
    </row>
    <row r="4229" spans="1:10" x14ac:dyDescent="0.3">
      <c r="A4229" s="1" t="s">
        <v>22370</v>
      </c>
      <c r="B4229" s="2" t="str">
        <f t="shared" si="595"/>
        <v>22-10-2011</v>
      </c>
      <c r="C4229">
        <f t="shared" si="596"/>
        <v>2011</v>
      </c>
      <c r="D4229">
        <f t="shared" si="597"/>
        <v>10</v>
      </c>
      <c r="E4229" t="str">
        <f t="shared" si="598"/>
        <v>October</v>
      </c>
      <c r="F4229" t="str">
        <f t="shared" si="599"/>
        <v>2011-10</v>
      </c>
      <c r="G4229">
        <f t="shared" si="600"/>
        <v>7</v>
      </c>
      <c r="H4229" t="str">
        <f t="shared" si="601"/>
        <v>Saturday</v>
      </c>
      <c r="I4229" t="str">
        <f t="shared" si="602"/>
        <v>FM7</v>
      </c>
      <c r="J4229" t="str">
        <f t="shared" si="594"/>
        <v>FQ3</v>
      </c>
    </row>
    <row r="4230" spans="1:10" x14ac:dyDescent="0.3">
      <c r="A4230" s="1" t="s">
        <v>22593</v>
      </c>
      <c r="B4230" s="2" t="str">
        <f t="shared" si="595"/>
        <v>11-10-2010</v>
      </c>
      <c r="C4230">
        <f t="shared" si="596"/>
        <v>2010</v>
      </c>
      <c r="D4230">
        <f t="shared" si="597"/>
        <v>10</v>
      </c>
      <c r="E4230" t="str">
        <f t="shared" si="598"/>
        <v>October</v>
      </c>
      <c r="F4230" t="str">
        <f t="shared" si="599"/>
        <v>2010-10</v>
      </c>
      <c r="G4230">
        <f t="shared" si="600"/>
        <v>2</v>
      </c>
      <c r="H4230" t="str">
        <f t="shared" si="601"/>
        <v>Monday</v>
      </c>
      <c r="I4230" t="str">
        <f t="shared" si="602"/>
        <v>FM7</v>
      </c>
      <c r="J4230" t="str">
        <f t="shared" si="594"/>
        <v>FQ3</v>
      </c>
    </row>
    <row r="4231" spans="1:10" x14ac:dyDescent="0.3">
      <c r="A4231" s="1" t="s">
        <v>21804</v>
      </c>
      <c r="B4231" s="2" t="str">
        <f t="shared" si="595"/>
        <v>26-10-2013</v>
      </c>
      <c r="C4231">
        <f t="shared" si="596"/>
        <v>2013</v>
      </c>
      <c r="D4231">
        <f t="shared" si="597"/>
        <v>10</v>
      </c>
      <c r="E4231" t="str">
        <f t="shared" si="598"/>
        <v>October</v>
      </c>
      <c r="F4231" t="str">
        <f t="shared" si="599"/>
        <v>2013-10</v>
      </c>
      <c r="G4231">
        <f t="shared" si="600"/>
        <v>7</v>
      </c>
      <c r="H4231" t="str">
        <f t="shared" si="601"/>
        <v>Saturday</v>
      </c>
      <c r="I4231" t="str">
        <f t="shared" si="602"/>
        <v>FM7</v>
      </c>
      <c r="J4231" t="str">
        <f t="shared" si="594"/>
        <v>FQ3</v>
      </c>
    </row>
    <row r="4232" spans="1:10" x14ac:dyDescent="0.3">
      <c r="A4232" s="1" t="s">
        <v>22592</v>
      </c>
      <c r="B4232" s="2" t="str">
        <f t="shared" si="595"/>
        <v>26-10-2018</v>
      </c>
      <c r="C4232">
        <f t="shared" si="596"/>
        <v>2018</v>
      </c>
      <c r="D4232">
        <f t="shared" si="597"/>
        <v>10</v>
      </c>
      <c r="E4232" t="str">
        <f t="shared" si="598"/>
        <v>October</v>
      </c>
      <c r="F4232" t="str">
        <f t="shared" si="599"/>
        <v>2018-10</v>
      </c>
      <c r="G4232">
        <f t="shared" si="600"/>
        <v>6</v>
      </c>
      <c r="H4232" t="str">
        <f t="shared" si="601"/>
        <v>Friday</v>
      </c>
      <c r="I4232" t="str">
        <f t="shared" si="602"/>
        <v>FM7</v>
      </c>
      <c r="J4232" t="str">
        <f t="shared" si="594"/>
        <v>FQ3</v>
      </c>
    </row>
    <row r="4233" spans="1:10" x14ac:dyDescent="0.3">
      <c r="A4233" s="1" t="s">
        <v>21920</v>
      </c>
      <c r="B4233" s="2" t="str">
        <f t="shared" si="595"/>
        <v>5-10-2015</v>
      </c>
      <c r="C4233">
        <f t="shared" si="596"/>
        <v>2015</v>
      </c>
      <c r="D4233">
        <f t="shared" si="597"/>
        <v>10</v>
      </c>
      <c r="E4233" t="str">
        <f t="shared" si="598"/>
        <v>October</v>
      </c>
      <c r="F4233" t="str">
        <f t="shared" si="599"/>
        <v>2015-10</v>
      </c>
      <c r="G4233">
        <f t="shared" si="600"/>
        <v>2</v>
      </c>
      <c r="H4233" t="str">
        <f t="shared" si="601"/>
        <v>Monday</v>
      </c>
      <c r="I4233" t="str">
        <f t="shared" si="602"/>
        <v>FM7</v>
      </c>
      <c r="J4233" t="str">
        <f t="shared" si="594"/>
        <v>FQ3</v>
      </c>
    </row>
    <row r="4234" spans="1:10" x14ac:dyDescent="0.3">
      <c r="A4234" s="1" t="s">
        <v>21920</v>
      </c>
      <c r="B4234" s="2" t="str">
        <f t="shared" si="595"/>
        <v>5-10-2015</v>
      </c>
      <c r="C4234">
        <f t="shared" si="596"/>
        <v>2015</v>
      </c>
      <c r="D4234">
        <f t="shared" si="597"/>
        <v>10</v>
      </c>
      <c r="E4234" t="str">
        <f t="shared" si="598"/>
        <v>October</v>
      </c>
      <c r="F4234" t="str">
        <f t="shared" si="599"/>
        <v>2015-10</v>
      </c>
      <c r="G4234">
        <f t="shared" si="600"/>
        <v>2</v>
      </c>
      <c r="H4234" t="str">
        <f t="shared" si="601"/>
        <v>Monday</v>
      </c>
      <c r="I4234" t="str">
        <f t="shared" si="602"/>
        <v>FM7</v>
      </c>
      <c r="J4234" t="str">
        <f t="shared" si="594"/>
        <v>FQ3</v>
      </c>
    </row>
    <row r="4235" spans="1:10" x14ac:dyDescent="0.3">
      <c r="A4235" s="1" t="s">
        <v>22858</v>
      </c>
      <c r="B4235" s="2" t="str">
        <f t="shared" si="595"/>
        <v>18-10-2011</v>
      </c>
      <c r="C4235">
        <f t="shared" si="596"/>
        <v>2011</v>
      </c>
      <c r="D4235">
        <f t="shared" si="597"/>
        <v>10</v>
      </c>
      <c r="E4235" t="str">
        <f t="shared" si="598"/>
        <v>October</v>
      </c>
      <c r="F4235" t="str">
        <f t="shared" si="599"/>
        <v>2011-10</v>
      </c>
      <c r="G4235">
        <f t="shared" si="600"/>
        <v>3</v>
      </c>
      <c r="H4235" t="str">
        <f t="shared" si="601"/>
        <v>Tuesday</v>
      </c>
      <c r="I4235" t="str">
        <f t="shared" si="602"/>
        <v>FM7</v>
      </c>
      <c r="J4235" t="str">
        <f t="shared" si="594"/>
        <v>FQ3</v>
      </c>
    </row>
    <row r="4236" spans="1:10" x14ac:dyDescent="0.3">
      <c r="A4236" s="1" t="s">
        <v>20763</v>
      </c>
      <c r="B4236" s="2" t="str">
        <f t="shared" si="595"/>
        <v>18-9-2010</v>
      </c>
      <c r="C4236">
        <f t="shared" si="596"/>
        <v>2010</v>
      </c>
      <c r="D4236">
        <f t="shared" si="597"/>
        <v>9</v>
      </c>
      <c r="E4236" t="str">
        <f t="shared" si="598"/>
        <v>September</v>
      </c>
      <c r="F4236" t="str">
        <f t="shared" si="599"/>
        <v>2010-9</v>
      </c>
      <c r="G4236">
        <f t="shared" si="600"/>
        <v>7</v>
      </c>
      <c r="H4236" t="str">
        <f t="shared" si="601"/>
        <v>Saturday</v>
      </c>
      <c r="I4236" t="str">
        <f t="shared" si="602"/>
        <v>FM6</v>
      </c>
      <c r="J4236" t="str">
        <f t="shared" si="594"/>
        <v>FQ2</v>
      </c>
    </row>
    <row r="4237" spans="1:10" x14ac:dyDescent="0.3">
      <c r="A4237" s="1" t="s">
        <v>21584</v>
      </c>
      <c r="B4237" s="2" t="str">
        <f t="shared" si="595"/>
        <v>28-9-2012</v>
      </c>
      <c r="C4237">
        <f t="shared" si="596"/>
        <v>2012</v>
      </c>
      <c r="D4237">
        <f t="shared" si="597"/>
        <v>9</v>
      </c>
      <c r="E4237" t="str">
        <f t="shared" si="598"/>
        <v>September</v>
      </c>
      <c r="F4237" t="str">
        <f t="shared" si="599"/>
        <v>2012-9</v>
      </c>
      <c r="G4237">
        <f t="shared" si="600"/>
        <v>6</v>
      </c>
      <c r="H4237" t="str">
        <f t="shared" si="601"/>
        <v>Friday</v>
      </c>
      <c r="I4237" t="str">
        <f t="shared" si="602"/>
        <v>FM6</v>
      </c>
      <c r="J4237" t="str">
        <f t="shared" si="594"/>
        <v>FQ2</v>
      </c>
    </row>
    <row r="4238" spans="1:10" x14ac:dyDescent="0.3">
      <c r="A4238" s="1" t="s">
        <v>20826</v>
      </c>
      <c r="B4238" s="2" t="str">
        <f t="shared" si="595"/>
        <v>1-9-2014</v>
      </c>
      <c r="C4238">
        <f t="shared" si="596"/>
        <v>2014</v>
      </c>
      <c r="D4238">
        <f t="shared" si="597"/>
        <v>9</v>
      </c>
      <c r="E4238" t="str">
        <f t="shared" si="598"/>
        <v>September</v>
      </c>
      <c r="F4238" t="str">
        <f t="shared" si="599"/>
        <v>2014-9</v>
      </c>
      <c r="G4238">
        <f t="shared" si="600"/>
        <v>2</v>
      </c>
      <c r="H4238" t="str">
        <f t="shared" si="601"/>
        <v>Monday</v>
      </c>
      <c r="I4238" t="str">
        <f t="shared" si="602"/>
        <v>FM6</v>
      </c>
      <c r="J4238" t="str">
        <f t="shared" si="594"/>
        <v>FQ2</v>
      </c>
    </row>
    <row r="4239" spans="1:10" x14ac:dyDescent="0.3">
      <c r="A4239" s="1" t="s">
        <v>20759</v>
      </c>
      <c r="B4239" s="2" t="str">
        <f t="shared" si="595"/>
        <v>1-9-2018</v>
      </c>
      <c r="C4239">
        <f t="shared" si="596"/>
        <v>2018</v>
      </c>
      <c r="D4239">
        <f t="shared" si="597"/>
        <v>9</v>
      </c>
      <c r="E4239" t="str">
        <f t="shared" si="598"/>
        <v>September</v>
      </c>
      <c r="F4239" t="str">
        <f t="shared" si="599"/>
        <v>2018-9</v>
      </c>
      <c r="G4239">
        <f t="shared" si="600"/>
        <v>7</v>
      </c>
      <c r="H4239" t="str">
        <f t="shared" si="601"/>
        <v>Saturday</v>
      </c>
      <c r="I4239" t="str">
        <f t="shared" si="602"/>
        <v>FM6</v>
      </c>
      <c r="J4239" t="str">
        <f t="shared" si="594"/>
        <v>FQ2</v>
      </c>
    </row>
    <row r="4240" spans="1:10" x14ac:dyDescent="0.3">
      <c r="A4240" s="1" t="s">
        <v>22859</v>
      </c>
      <c r="B4240" s="2" t="str">
        <f t="shared" si="595"/>
        <v>13-9-2013</v>
      </c>
      <c r="C4240">
        <f t="shared" si="596"/>
        <v>2013</v>
      </c>
      <c r="D4240">
        <f t="shared" si="597"/>
        <v>9</v>
      </c>
      <c r="E4240" t="str">
        <f t="shared" si="598"/>
        <v>September</v>
      </c>
      <c r="F4240" t="str">
        <f t="shared" si="599"/>
        <v>2013-9</v>
      </c>
      <c r="G4240">
        <f t="shared" si="600"/>
        <v>6</v>
      </c>
      <c r="H4240" t="str">
        <f t="shared" si="601"/>
        <v>Friday</v>
      </c>
      <c r="I4240" t="str">
        <f t="shared" si="602"/>
        <v>FM6</v>
      </c>
      <c r="J4240" t="str">
        <f t="shared" si="594"/>
        <v>FQ2</v>
      </c>
    </row>
    <row r="4241" spans="1:10" x14ac:dyDescent="0.3">
      <c r="A4241" s="1" t="s">
        <v>20827</v>
      </c>
      <c r="B4241" s="2" t="str">
        <f t="shared" si="595"/>
        <v>10-9-2010</v>
      </c>
      <c r="C4241">
        <f t="shared" si="596"/>
        <v>2010</v>
      </c>
      <c r="D4241">
        <f t="shared" si="597"/>
        <v>9</v>
      </c>
      <c r="E4241" t="str">
        <f t="shared" si="598"/>
        <v>September</v>
      </c>
      <c r="F4241" t="str">
        <f t="shared" si="599"/>
        <v>2010-9</v>
      </c>
      <c r="G4241">
        <f t="shared" si="600"/>
        <v>6</v>
      </c>
      <c r="H4241" t="str">
        <f t="shared" si="601"/>
        <v>Friday</v>
      </c>
      <c r="I4241" t="str">
        <f t="shared" si="602"/>
        <v>FM6</v>
      </c>
      <c r="J4241" t="str">
        <f t="shared" si="594"/>
        <v>FQ2</v>
      </c>
    </row>
    <row r="4242" spans="1:10" x14ac:dyDescent="0.3">
      <c r="A4242" s="1" t="s">
        <v>22024</v>
      </c>
      <c r="B4242" s="2" t="str">
        <f t="shared" si="595"/>
        <v>13-9-2018</v>
      </c>
      <c r="C4242">
        <f t="shared" si="596"/>
        <v>2018</v>
      </c>
      <c r="D4242">
        <f t="shared" si="597"/>
        <v>9</v>
      </c>
      <c r="E4242" t="str">
        <f t="shared" si="598"/>
        <v>September</v>
      </c>
      <c r="F4242" t="str">
        <f t="shared" si="599"/>
        <v>2018-9</v>
      </c>
      <c r="G4242">
        <f t="shared" si="600"/>
        <v>5</v>
      </c>
      <c r="H4242" t="str">
        <f t="shared" si="601"/>
        <v>Thursday</v>
      </c>
      <c r="I4242" t="str">
        <f t="shared" si="602"/>
        <v>FM6</v>
      </c>
      <c r="J4242" t="str">
        <f t="shared" si="594"/>
        <v>FQ2</v>
      </c>
    </row>
    <row r="4243" spans="1:10" x14ac:dyDescent="0.3">
      <c r="A4243" s="1" t="s">
        <v>22799</v>
      </c>
      <c r="B4243" s="2" t="str">
        <f t="shared" si="595"/>
        <v>8-9-2014</v>
      </c>
      <c r="C4243">
        <f t="shared" si="596"/>
        <v>2014</v>
      </c>
      <c r="D4243">
        <f t="shared" si="597"/>
        <v>9</v>
      </c>
      <c r="E4243" t="str">
        <f t="shared" si="598"/>
        <v>September</v>
      </c>
      <c r="F4243" t="str">
        <f t="shared" si="599"/>
        <v>2014-9</v>
      </c>
      <c r="G4243">
        <f t="shared" si="600"/>
        <v>2</v>
      </c>
      <c r="H4243" t="str">
        <f t="shared" si="601"/>
        <v>Monday</v>
      </c>
      <c r="I4243" t="str">
        <f t="shared" si="602"/>
        <v>FM6</v>
      </c>
      <c r="J4243" t="str">
        <f t="shared" si="594"/>
        <v>FQ2</v>
      </c>
    </row>
    <row r="4244" spans="1:10" x14ac:dyDescent="0.3">
      <c r="A4244" s="1" t="s">
        <v>20594</v>
      </c>
      <c r="B4244" s="2" t="str">
        <f t="shared" si="595"/>
        <v>6-9-2018</v>
      </c>
      <c r="C4244">
        <f t="shared" si="596"/>
        <v>2018</v>
      </c>
      <c r="D4244">
        <f t="shared" si="597"/>
        <v>9</v>
      </c>
      <c r="E4244" t="str">
        <f t="shared" si="598"/>
        <v>September</v>
      </c>
      <c r="F4244" t="str">
        <f t="shared" si="599"/>
        <v>2018-9</v>
      </c>
      <c r="G4244">
        <f t="shared" si="600"/>
        <v>5</v>
      </c>
      <c r="H4244" t="str">
        <f t="shared" si="601"/>
        <v>Thursday</v>
      </c>
      <c r="I4244" t="str">
        <f t="shared" si="602"/>
        <v>FM6</v>
      </c>
      <c r="J4244" t="str">
        <f t="shared" si="594"/>
        <v>FQ2</v>
      </c>
    </row>
    <row r="4245" spans="1:10" x14ac:dyDescent="0.3">
      <c r="A4245" s="1" t="s">
        <v>22290</v>
      </c>
      <c r="B4245" s="2" t="str">
        <f t="shared" si="595"/>
        <v>3-9-2014</v>
      </c>
      <c r="C4245">
        <f t="shared" si="596"/>
        <v>2014</v>
      </c>
      <c r="D4245">
        <f t="shared" si="597"/>
        <v>9</v>
      </c>
      <c r="E4245" t="str">
        <f t="shared" si="598"/>
        <v>September</v>
      </c>
      <c r="F4245" t="str">
        <f t="shared" si="599"/>
        <v>2014-9</v>
      </c>
      <c r="G4245">
        <f t="shared" si="600"/>
        <v>4</v>
      </c>
      <c r="H4245" t="str">
        <f t="shared" si="601"/>
        <v>Wednesday</v>
      </c>
      <c r="I4245" t="str">
        <f t="shared" si="602"/>
        <v>FM6</v>
      </c>
      <c r="J4245" t="str">
        <f t="shared" si="594"/>
        <v>FQ2</v>
      </c>
    </row>
    <row r="4246" spans="1:10" x14ac:dyDescent="0.3">
      <c r="A4246" s="1" t="s">
        <v>22860</v>
      </c>
      <c r="B4246" s="2" t="str">
        <f t="shared" si="595"/>
        <v>15-9-2013</v>
      </c>
      <c r="C4246">
        <f t="shared" si="596"/>
        <v>2013</v>
      </c>
      <c r="D4246">
        <f t="shared" si="597"/>
        <v>9</v>
      </c>
      <c r="E4246" t="str">
        <f t="shared" si="598"/>
        <v>September</v>
      </c>
      <c r="F4246" t="str">
        <f t="shared" si="599"/>
        <v>2013-9</v>
      </c>
      <c r="G4246">
        <f t="shared" si="600"/>
        <v>1</v>
      </c>
      <c r="H4246" t="str">
        <f t="shared" si="601"/>
        <v>Sunday</v>
      </c>
      <c r="I4246" t="str">
        <f t="shared" si="602"/>
        <v>FM6</v>
      </c>
      <c r="J4246" t="str">
        <f t="shared" si="594"/>
        <v>FQ2</v>
      </c>
    </row>
    <row r="4247" spans="1:10" x14ac:dyDescent="0.3">
      <c r="A4247" s="1" t="s">
        <v>21096</v>
      </c>
      <c r="B4247" s="2" t="str">
        <f t="shared" si="595"/>
        <v>13-9-2010</v>
      </c>
      <c r="C4247">
        <f t="shared" si="596"/>
        <v>2010</v>
      </c>
      <c r="D4247">
        <f t="shared" si="597"/>
        <v>9</v>
      </c>
      <c r="E4247" t="str">
        <f t="shared" si="598"/>
        <v>September</v>
      </c>
      <c r="F4247" t="str">
        <f t="shared" si="599"/>
        <v>2010-9</v>
      </c>
      <c r="G4247">
        <f t="shared" si="600"/>
        <v>2</v>
      </c>
      <c r="H4247" t="str">
        <f t="shared" si="601"/>
        <v>Monday</v>
      </c>
      <c r="I4247" t="str">
        <f t="shared" si="602"/>
        <v>FM6</v>
      </c>
      <c r="J4247" t="str">
        <f t="shared" si="594"/>
        <v>FQ2</v>
      </c>
    </row>
    <row r="4248" spans="1:10" x14ac:dyDescent="0.3">
      <c r="A4248" s="1" t="s">
        <v>21532</v>
      </c>
      <c r="B4248" s="2" t="str">
        <f t="shared" si="595"/>
        <v>27-9-2015</v>
      </c>
      <c r="C4248">
        <f t="shared" si="596"/>
        <v>2015</v>
      </c>
      <c r="D4248">
        <f t="shared" si="597"/>
        <v>9</v>
      </c>
      <c r="E4248" t="str">
        <f t="shared" si="598"/>
        <v>September</v>
      </c>
      <c r="F4248" t="str">
        <f t="shared" si="599"/>
        <v>2015-9</v>
      </c>
      <c r="G4248">
        <f t="shared" si="600"/>
        <v>1</v>
      </c>
      <c r="H4248" t="str">
        <f t="shared" si="601"/>
        <v>Sunday</v>
      </c>
      <c r="I4248" t="str">
        <f t="shared" si="602"/>
        <v>FM6</v>
      </c>
      <c r="J4248" t="str">
        <f t="shared" si="594"/>
        <v>FQ2</v>
      </c>
    </row>
    <row r="4249" spans="1:10" x14ac:dyDescent="0.3">
      <c r="A4249" s="1" t="s">
        <v>20601</v>
      </c>
      <c r="B4249" s="2" t="str">
        <f t="shared" si="595"/>
        <v>20-9-2014</v>
      </c>
      <c r="C4249">
        <f t="shared" si="596"/>
        <v>2014</v>
      </c>
      <c r="D4249">
        <f t="shared" si="597"/>
        <v>9</v>
      </c>
      <c r="E4249" t="str">
        <f t="shared" si="598"/>
        <v>September</v>
      </c>
      <c r="F4249" t="str">
        <f t="shared" si="599"/>
        <v>2014-9</v>
      </c>
      <c r="G4249">
        <f t="shared" si="600"/>
        <v>7</v>
      </c>
      <c r="H4249" t="str">
        <f t="shared" si="601"/>
        <v>Saturday</v>
      </c>
      <c r="I4249" t="str">
        <f t="shared" si="602"/>
        <v>FM6</v>
      </c>
      <c r="J4249" t="str">
        <f t="shared" si="594"/>
        <v>FQ2</v>
      </c>
    </row>
    <row r="4250" spans="1:10" x14ac:dyDescent="0.3">
      <c r="A4250" s="1" t="s">
        <v>22729</v>
      </c>
      <c r="B4250" s="2" t="str">
        <f t="shared" si="595"/>
        <v>13-9-2012</v>
      </c>
      <c r="C4250">
        <f t="shared" si="596"/>
        <v>2012</v>
      </c>
      <c r="D4250">
        <f t="shared" si="597"/>
        <v>9</v>
      </c>
      <c r="E4250" t="str">
        <f t="shared" si="598"/>
        <v>September</v>
      </c>
      <c r="F4250" t="str">
        <f t="shared" si="599"/>
        <v>2012-9</v>
      </c>
      <c r="G4250">
        <f t="shared" si="600"/>
        <v>5</v>
      </c>
      <c r="H4250" t="str">
        <f t="shared" si="601"/>
        <v>Thursday</v>
      </c>
      <c r="I4250" t="str">
        <f t="shared" si="602"/>
        <v>FM6</v>
      </c>
      <c r="J4250" t="str">
        <f t="shared" si="594"/>
        <v>FQ2</v>
      </c>
    </row>
    <row r="4251" spans="1:10" x14ac:dyDescent="0.3">
      <c r="A4251" s="1" t="s">
        <v>21257</v>
      </c>
      <c r="B4251" s="2" t="str">
        <f t="shared" si="595"/>
        <v>8-9-2017</v>
      </c>
      <c r="C4251">
        <f t="shared" si="596"/>
        <v>2017</v>
      </c>
      <c r="D4251">
        <f t="shared" si="597"/>
        <v>9</v>
      </c>
      <c r="E4251" t="str">
        <f t="shared" si="598"/>
        <v>September</v>
      </c>
      <c r="F4251" t="str">
        <f t="shared" si="599"/>
        <v>2017-9</v>
      </c>
      <c r="G4251">
        <f t="shared" si="600"/>
        <v>6</v>
      </c>
      <c r="H4251" t="str">
        <f t="shared" si="601"/>
        <v>Friday</v>
      </c>
      <c r="I4251" t="str">
        <f t="shared" si="602"/>
        <v>FM6</v>
      </c>
      <c r="J4251" t="str">
        <f t="shared" si="594"/>
        <v>FQ2</v>
      </c>
    </row>
    <row r="4252" spans="1:10" x14ac:dyDescent="0.3">
      <c r="A4252" s="1" t="s">
        <v>22464</v>
      </c>
      <c r="B4252" s="2" t="str">
        <f t="shared" si="595"/>
        <v>10-9-2018</v>
      </c>
      <c r="C4252">
        <f t="shared" si="596"/>
        <v>2018</v>
      </c>
      <c r="D4252">
        <f t="shared" si="597"/>
        <v>9</v>
      </c>
      <c r="E4252" t="str">
        <f t="shared" si="598"/>
        <v>September</v>
      </c>
      <c r="F4252" t="str">
        <f t="shared" si="599"/>
        <v>2018-9</v>
      </c>
      <c r="G4252">
        <f t="shared" si="600"/>
        <v>2</v>
      </c>
      <c r="H4252" t="str">
        <f t="shared" si="601"/>
        <v>Monday</v>
      </c>
      <c r="I4252" t="str">
        <f t="shared" si="602"/>
        <v>FM6</v>
      </c>
      <c r="J4252" t="str">
        <f t="shared" si="594"/>
        <v>FQ2</v>
      </c>
    </row>
    <row r="4253" spans="1:10" x14ac:dyDescent="0.3">
      <c r="A4253" s="1" t="s">
        <v>22214</v>
      </c>
      <c r="B4253" s="2" t="str">
        <f t="shared" si="595"/>
        <v>28-9-2018</v>
      </c>
      <c r="C4253">
        <f t="shared" si="596"/>
        <v>2018</v>
      </c>
      <c r="D4253">
        <f t="shared" si="597"/>
        <v>9</v>
      </c>
      <c r="E4253" t="str">
        <f t="shared" si="598"/>
        <v>September</v>
      </c>
      <c r="F4253" t="str">
        <f t="shared" si="599"/>
        <v>2018-9</v>
      </c>
      <c r="G4253">
        <f t="shared" si="600"/>
        <v>6</v>
      </c>
      <c r="H4253" t="str">
        <f t="shared" si="601"/>
        <v>Friday</v>
      </c>
      <c r="I4253" t="str">
        <f t="shared" si="602"/>
        <v>FM6</v>
      </c>
      <c r="J4253" t="str">
        <f t="shared" si="594"/>
        <v>FQ2</v>
      </c>
    </row>
    <row r="4254" spans="1:10" x14ac:dyDescent="0.3">
      <c r="A4254" s="1" t="s">
        <v>21805</v>
      </c>
      <c r="B4254" s="2" t="str">
        <f t="shared" si="595"/>
        <v>28-9-2014</v>
      </c>
      <c r="C4254">
        <f t="shared" si="596"/>
        <v>2014</v>
      </c>
      <c r="D4254">
        <f t="shared" si="597"/>
        <v>9</v>
      </c>
      <c r="E4254" t="str">
        <f t="shared" si="598"/>
        <v>September</v>
      </c>
      <c r="F4254" t="str">
        <f t="shared" si="599"/>
        <v>2014-9</v>
      </c>
      <c r="G4254">
        <f t="shared" si="600"/>
        <v>1</v>
      </c>
      <c r="H4254" t="str">
        <f t="shared" si="601"/>
        <v>Sunday</v>
      </c>
      <c r="I4254" t="str">
        <f t="shared" si="602"/>
        <v>FM6</v>
      </c>
      <c r="J4254" t="str">
        <f t="shared" si="594"/>
        <v>FQ2</v>
      </c>
    </row>
    <row r="4255" spans="1:10" x14ac:dyDescent="0.3">
      <c r="A4255" s="1" t="s">
        <v>20763</v>
      </c>
      <c r="B4255" s="2" t="str">
        <f t="shared" si="595"/>
        <v>18-9-2010</v>
      </c>
      <c r="C4255">
        <f t="shared" si="596"/>
        <v>2010</v>
      </c>
      <c r="D4255">
        <f t="shared" si="597"/>
        <v>9</v>
      </c>
      <c r="E4255" t="str">
        <f t="shared" si="598"/>
        <v>September</v>
      </c>
      <c r="F4255" t="str">
        <f t="shared" si="599"/>
        <v>2010-9</v>
      </c>
      <c r="G4255">
        <f t="shared" si="600"/>
        <v>7</v>
      </c>
      <c r="H4255" t="str">
        <f t="shared" si="601"/>
        <v>Saturday</v>
      </c>
      <c r="I4255" t="str">
        <f t="shared" si="602"/>
        <v>FM6</v>
      </c>
      <c r="J4255" t="str">
        <f t="shared" si="594"/>
        <v>FQ2</v>
      </c>
    </row>
    <row r="4256" spans="1:10" x14ac:dyDescent="0.3">
      <c r="A4256" s="1" t="s">
        <v>22861</v>
      </c>
      <c r="B4256" s="2" t="str">
        <f t="shared" si="595"/>
        <v>1-9-2015</v>
      </c>
      <c r="C4256">
        <f t="shared" si="596"/>
        <v>2015</v>
      </c>
      <c r="D4256">
        <f t="shared" si="597"/>
        <v>9</v>
      </c>
      <c r="E4256" t="str">
        <f t="shared" si="598"/>
        <v>September</v>
      </c>
      <c r="F4256" t="str">
        <f t="shared" si="599"/>
        <v>2015-9</v>
      </c>
      <c r="G4256">
        <f t="shared" si="600"/>
        <v>3</v>
      </c>
      <c r="H4256" t="str">
        <f t="shared" si="601"/>
        <v>Tuesday</v>
      </c>
      <c r="I4256" t="str">
        <f t="shared" si="602"/>
        <v>FM6</v>
      </c>
      <c r="J4256" t="str">
        <f t="shared" si="594"/>
        <v>FQ2</v>
      </c>
    </row>
    <row r="4257" spans="1:10" x14ac:dyDescent="0.3">
      <c r="A4257" s="1" t="s">
        <v>21966</v>
      </c>
      <c r="B4257" s="2" t="str">
        <f t="shared" si="595"/>
        <v>16-8-2011</v>
      </c>
      <c r="C4257">
        <f t="shared" si="596"/>
        <v>2011</v>
      </c>
      <c r="D4257">
        <f t="shared" si="597"/>
        <v>8</v>
      </c>
      <c r="E4257" t="str">
        <f t="shared" si="598"/>
        <v>August</v>
      </c>
      <c r="F4257" t="str">
        <f t="shared" si="599"/>
        <v>2011-8</v>
      </c>
      <c r="G4257">
        <f t="shared" si="600"/>
        <v>3</v>
      </c>
      <c r="H4257" t="str">
        <f t="shared" si="601"/>
        <v>Tuesday</v>
      </c>
      <c r="I4257" t="str">
        <f t="shared" si="602"/>
        <v>FM5</v>
      </c>
      <c r="J4257" t="str">
        <f t="shared" si="594"/>
        <v>FQ2</v>
      </c>
    </row>
    <row r="4258" spans="1:10" x14ac:dyDescent="0.3">
      <c r="A4258" s="1" t="s">
        <v>21272</v>
      </c>
      <c r="B4258" s="2" t="str">
        <f t="shared" si="595"/>
        <v>15-8-2010</v>
      </c>
      <c r="C4258">
        <f t="shared" si="596"/>
        <v>2010</v>
      </c>
      <c r="D4258">
        <f t="shared" si="597"/>
        <v>8</v>
      </c>
      <c r="E4258" t="str">
        <f t="shared" si="598"/>
        <v>August</v>
      </c>
      <c r="F4258" t="str">
        <f t="shared" si="599"/>
        <v>2010-8</v>
      </c>
      <c r="G4258">
        <f t="shared" si="600"/>
        <v>1</v>
      </c>
      <c r="H4258" t="str">
        <f t="shared" si="601"/>
        <v>Sunday</v>
      </c>
      <c r="I4258" t="str">
        <f t="shared" si="602"/>
        <v>FM5</v>
      </c>
      <c r="J4258" t="str">
        <f t="shared" si="594"/>
        <v>FQ2</v>
      </c>
    </row>
    <row r="4259" spans="1:10" x14ac:dyDescent="0.3">
      <c r="A4259" s="1" t="s">
        <v>20602</v>
      </c>
      <c r="B4259" s="2" t="str">
        <f t="shared" si="595"/>
        <v>10-8-2013</v>
      </c>
      <c r="C4259">
        <f t="shared" si="596"/>
        <v>2013</v>
      </c>
      <c r="D4259">
        <f t="shared" si="597"/>
        <v>8</v>
      </c>
      <c r="E4259" t="str">
        <f t="shared" si="598"/>
        <v>August</v>
      </c>
      <c r="F4259" t="str">
        <f t="shared" si="599"/>
        <v>2013-8</v>
      </c>
      <c r="G4259">
        <f t="shared" si="600"/>
        <v>7</v>
      </c>
      <c r="H4259" t="str">
        <f t="shared" si="601"/>
        <v>Saturday</v>
      </c>
      <c r="I4259" t="str">
        <f t="shared" si="602"/>
        <v>FM5</v>
      </c>
      <c r="J4259" t="str">
        <f t="shared" si="594"/>
        <v>FQ2</v>
      </c>
    </row>
    <row r="4260" spans="1:10" x14ac:dyDescent="0.3">
      <c r="A4260" s="1" t="s">
        <v>22294</v>
      </c>
      <c r="B4260" s="2" t="str">
        <f t="shared" si="595"/>
        <v>21-8-2016</v>
      </c>
      <c r="C4260">
        <f t="shared" si="596"/>
        <v>2016</v>
      </c>
      <c r="D4260">
        <f t="shared" si="597"/>
        <v>8</v>
      </c>
      <c r="E4260" t="str">
        <f t="shared" si="598"/>
        <v>August</v>
      </c>
      <c r="F4260" t="str">
        <f t="shared" si="599"/>
        <v>2016-8</v>
      </c>
      <c r="G4260">
        <f t="shared" si="600"/>
        <v>1</v>
      </c>
      <c r="H4260" t="str">
        <f t="shared" si="601"/>
        <v>Sunday</v>
      </c>
      <c r="I4260" t="str">
        <f t="shared" si="602"/>
        <v>FM5</v>
      </c>
      <c r="J4260" t="str">
        <f t="shared" si="594"/>
        <v>FQ2</v>
      </c>
    </row>
    <row r="4261" spans="1:10" x14ac:dyDescent="0.3">
      <c r="A4261" s="1" t="s">
        <v>20859</v>
      </c>
      <c r="B4261" s="2" t="str">
        <f t="shared" si="595"/>
        <v>14-8-2010</v>
      </c>
      <c r="C4261">
        <f t="shared" si="596"/>
        <v>2010</v>
      </c>
      <c r="D4261">
        <f t="shared" si="597"/>
        <v>8</v>
      </c>
      <c r="E4261" t="str">
        <f t="shared" si="598"/>
        <v>August</v>
      </c>
      <c r="F4261" t="str">
        <f t="shared" si="599"/>
        <v>2010-8</v>
      </c>
      <c r="G4261">
        <f t="shared" si="600"/>
        <v>7</v>
      </c>
      <c r="H4261" t="str">
        <f t="shared" si="601"/>
        <v>Saturday</v>
      </c>
      <c r="I4261" t="str">
        <f t="shared" si="602"/>
        <v>FM5</v>
      </c>
      <c r="J4261" t="str">
        <f t="shared" si="594"/>
        <v>FQ2</v>
      </c>
    </row>
    <row r="4262" spans="1:10" x14ac:dyDescent="0.3">
      <c r="A4262" s="1" t="s">
        <v>21610</v>
      </c>
      <c r="B4262" s="2" t="str">
        <f t="shared" si="595"/>
        <v>24-8-2015</v>
      </c>
      <c r="C4262">
        <f t="shared" si="596"/>
        <v>2015</v>
      </c>
      <c r="D4262">
        <f t="shared" si="597"/>
        <v>8</v>
      </c>
      <c r="E4262" t="str">
        <f t="shared" si="598"/>
        <v>August</v>
      </c>
      <c r="F4262" t="str">
        <f t="shared" si="599"/>
        <v>2015-8</v>
      </c>
      <c r="G4262">
        <f t="shared" si="600"/>
        <v>2</v>
      </c>
      <c r="H4262" t="str">
        <f t="shared" si="601"/>
        <v>Monday</v>
      </c>
      <c r="I4262" t="str">
        <f t="shared" si="602"/>
        <v>FM5</v>
      </c>
      <c r="J4262" t="str">
        <f t="shared" si="594"/>
        <v>FQ2</v>
      </c>
    </row>
    <row r="4263" spans="1:10" x14ac:dyDescent="0.3">
      <c r="A4263" s="1" t="s">
        <v>21036</v>
      </c>
      <c r="B4263" s="2" t="str">
        <f t="shared" si="595"/>
        <v>22-8-2010</v>
      </c>
      <c r="C4263">
        <f t="shared" si="596"/>
        <v>2010</v>
      </c>
      <c r="D4263">
        <f t="shared" si="597"/>
        <v>8</v>
      </c>
      <c r="E4263" t="str">
        <f t="shared" si="598"/>
        <v>August</v>
      </c>
      <c r="F4263" t="str">
        <f t="shared" si="599"/>
        <v>2010-8</v>
      </c>
      <c r="G4263">
        <f t="shared" si="600"/>
        <v>1</v>
      </c>
      <c r="H4263" t="str">
        <f t="shared" si="601"/>
        <v>Sunday</v>
      </c>
      <c r="I4263" t="str">
        <f t="shared" si="602"/>
        <v>FM5</v>
      </c>
      <c r="J4263" t="str">
        <f t="shared" si="594"/>
        <v>FQ2</v>
      </c>
    </row>
    <row r="4264" spans="1:10" x14ac:dyDescent="0.3">
      <c r="A4264" s="1" t="s">
        <v>22862</v>
      </c>
      <c r="B4264" s="2" t="str">
        <f t="shared" si="595"/>
        <v>23-8-2012</v>
      </c>
      <c r="C4264">
        <f t="shared" si="596"/>
        <v>2012</v>
      </c>
      <c r="D4264">
        <f t="shared" si="597"/>
        <v>8</v>
      </c>
      <c r="E4264" t="str">
        <f t="shared" si="598"/>
        <v>August</v>
      </c>
      <c r="F4264" t="str">
        <f t="shared" si="599"/>
        <v>2012-8</v>
      </c>
      <c r="G4264">
        <f t="shared" si="600"/>
        <v>5</v>
      </c>
      <c r="H4264" t="str">
        <f t="shared" si="601"/>
        <v>Thursday</v>
      </c>
      <c r="I4264" t="str">
        <f t="shared" si="602"/>
        <v>FM5</v>
      </c>
      <c r="J4264" t="str">
        <f t="shared" si="594"/>
        <v>FQ2</v>
      </c>
    </row>
    <row r="4265" spans="1:10" x14ac:dyDescent="0.3">
      <c r="A4265" s="1" t="s">
        <v>21042</v>
      </c>
      <c r="B4265" s="2" t="str">
        <f t="shared" si="595"/>
        <v>23-8-2017</v>
      </c>
      <c r="C4265">
        <f t="shared" si="596"/>
        <v>2017</v>
      </c>
      <c r="D4265">
        <f t="shared" si="597"/>
        <v>8</v>
      </c>
      <c r="E4265" t="str">
        <f t="shared" si="598"/>
        <v>August</v>
      </c>
      <c r="F4265" t="str">
        <f t="shared" si="599"/>
        <v>2017-8</v>
      </c>
      <c r="G4265">
        <f t="shared" si="600"/>
        <v>4</v>
      </c>
      <c r="H4265" t="str">
        <f t="shared" si="601"/>
        <v>Wednesday</v>
      </c>
      <c r="I4265" t="str">
        <f t="shared" si="602"/>
        <v>FM5</v>
      </c>
      <c r="J4265" t="str">
        <f t="shared" si="594"/>
        <v>FQ2</v>
      </c>
    </row>
    <row r="4266" spans="1:10" x14ac:dyDescent="0.3">
      <c r="A4266" s="1" t="s">
        <v>21274</v>
      </c>
      <c r="B4266" s="2" t="str">
        <f t="shared" si="595"/>
        <v>27-8-2017</v>
      </c>
      <c r="C4266">
        <f t="shared" si="596"/>
        <v>2017</v>
      </c>
      <c r="D4266">
        <f t="shared" si="597"/>
        <v>8</v>
      </c>
      <c r="E4266" t="str">
        <f t="shared" si="598"/>
        <v>August</v>
      </c>
      <c r="F4266" t="str">
        <f t="shared" si="599"/>
        <v>2017-8</v>
      </c>
      <c r="G4266">
        <f t="shared" si="600"/>
        <v>1</v>
      </c>
      <c r="H4266" t="str">
        <f t="shared" si="601"/>
        <v>Sunday</v>
      </c>
      <c r="I4266" t="str">
        <f t="shared" si="602"/>
        <v>FM5</v>
      </c>
      <c r="J4266" t="str">
        <f t="shared" si="594"/>
        <v>FQ2</v>
      </c>
    </row>
    <row r="4267" spans="1:10" x14ac:dyDescent="0.3">
      <c r="A4267" s="1" t="s">
        <v>22805</v>
      </c>
      <c r="B4267" s="2" t="str">
        <f t="shared" si="595"/>
        <v>2-8-2017</v>
      </c>
      <c r="C4267">
        <f t="shared" si="596"/>
        <v>2017</v>
      </c>
      <c r="D4267">
        <f t="shared" si="597"/>
        <v>8</v>
      </c>
      <c r="E4267" t="str">
        <f t="shared" si="598"/>
        <v>August</v>
      </c>
      <c r="F4267" t="str">
        <f t="shared" si="599"/>
        <v>2017-8</v>
      </c>
      <c r="G4267">
        <f t="shared" si="600"/>
        <v>4</v>
      </c>
      <c r="H4267" t="str">
        <f t="shared" si="601"/>
        <v>Wednesday</v>
      </c>
      <c r="I4267" t="str">
        <f t="shared" si="602"/>
        <v>FM5</v>
      </c>
      <c r="J4267" t="str">
        <f t="shared" si="594"/>
        <v>FQ2</v>
      </c>
    </row>
    <row r="4268" spans="1:10" x14ac:dyDescent="0.3">
      <c r="A4268" s="1" t="s">
        <v>20616</v>
      </c>
      <c r="B4268" s="2" t="str">
        <f t="shared" si="595"/>
        <v>8-8-2010</v>
      </c>
      <c r="C4268">
        <f t="shared" si="596"/>
        <v>2010</v>
      </c>
      <c r="D4268">
        <f t="shared" si="597"/>
        <v>8</v>
      </c>
      <c r="E4268" t="str">
        <f t="shared" si="598"/>
        <v>August</v>
      </c>
      <c r="F4268" t="str">
        <f t="shared" si="599"/>
        <v>2010-8</v>
      </c>
      <c r="G4268">
        <f t="shared" si="600"/>
        <v>1</v>
      </c>
      <c r="H4268" t="str">
        <f t="shared" si="601"/>
        <v>Sunday</v>
      </c>
      <c r="I4268" t="str">
        <f t="shared" si="602"/>
        <v>FM5</v>
      </c>
      <c r="J4268" t="str">
        <f t="shared" si="594"/>
        <v>FQ2</v>
      </c>
    </row>
    <row r="4269" spans="1:10" x14ac:dyDescent="0.3">
      <c r="A4269" s="1" t="s">
        <v>22863</v>
      </c>
      <c r="B4269" s="2" t="str">
        <f t="shared" si="595"/>
        <v>14-8-2017</v>
      </c>
      <c r="C4269">
        <f t="shared" si="596"/>
        <v>2017</v>
      </c>
      <c r="D4269">
        <f t="shared" si="597"/>
        <v>8</v>
      </c>
      <c r="E4269" t="str">
        <f t="shared" si="598"/>
        <v>August</v>
      </c>
      <c r="F4269" t="str">
        <f t="shared" si="599"/>
        <v>2017-8</v>
      </c>
      <c r="G4269">
        <f t="shared" si="600"/>
        <v>2</v>
      </c>
      <c r="H4269" t="str">
        <f t="shared" si="601"/>
        <v>Monday</v>
      </c>
      <c r="I4269" t="str">
        <f t="shared" si="602"/>
        <v>FM5</v>
      </c>
      <c r="J4269" t="str">
        <f t="shared" si="594"/>
        <v>FQ2</v>
      </c>
    </row>
    <row r="4270" spans="1:10" x14ac:dyDescent="0.3">
      <c r="A4270" s="1" t="s">
        <v>21541</v>
      </c>
      <c r="B4270" s="2" t="str">
        <f t="shared" si="595"/>
        <v>20-8-2012</v>
      </c>
      <c r="C4270">
        <f t="shared" si="596"/>
        <v>2012</v>
      </c>
      <c r="D4270">
        <f t="shared" si="597"/>
        <v>8</v>
      </c>
      <c r="E4270" t="str">
        <f t="shared" si="598"/>
        <v>August</v>
      </c>
      <c r="F4270" t="str">
        <f t="shared" si="599"/>
        <v>2012-8</v>
      </c>
      <c r="G4270">
        <f t="shared" si="600"/>
        <v>2</v>
      </c>
      <c r="H4270" t="str">
        <f t="shared" si="601"/>
        <v>Monday</v>
      </c>
      <c r="I4270" t="str">
        <f t="shared" si="602"/>
        <v>FM5</v>
      </c>
      <c r="J4270" t="str">
        <f t="shared" si="594"/>
        <v>FQ2</v>
      </c>
    </row>
    <row r="4271" spans="1:10" x14ac:dyDescent="0.3">
      <c r="A4271" s="1" t="s">
        <v>22864</v>
      </c>
      <c r="B4271" s="2" t="str">
        <f t="shared" si="595"/>
        <v>7-8-2011</v>
      </c>
      <c r="C4271">
        <f t="shared" si="596"/>
        <v>2011</v>
      </c>
      <c r="D4271">
        <f t="shared" si="597"/>
        <v>8</v>
      </c>
      <c r="E4271" t="str">
        <f t="shared" si="598"/>
        <v>August</v>
      </c>
      <c r="F4271" t="str">
        <f t="shared" si="599"/>
        <v>2011-8</v>
      </c>
      <c r="G4271">
        <f t="shared" si="600"/>
        <v>1</v>
      </c>
      <c r="H4271" t="str">
        <f t="shared" si="601"/>
        <v>Sunday</v>
      </c>
      <c r="I4271" t="str">
        <f t="shared" si="602"/>
        <v>FM5</v>
      </c>
      <c r="J4271" t="str">
        <f t="shared" si="594"/>
        <v>FQ2</v>
      </c>
    </row>
    <row r="4272" spans="1:10" x14ac:dyDescent="0.3">
      <c r="A4272" s="1" t="s">
        <v>22150</v>
      </c>
      <c r="B4272" s="2" t="str">
        <f t="shared" si="595"/>
        <v>25-8-2014</v>
      </c>
      <c r="C4272">
        <f t="shared" si="596"/>
        <v>2014</v>
      </c>
      <c r="D4272">
        <f t="shared" si="597"/>
        <v>8</v>
      </c>
      <c r="E4272" t="str">
        <f t="shared" si="598"/>
        <v>August</v>
      </c>
      <c r="F4272" t="str">
        <f t="shared" si="599"/>
        <v>2014-8</v>
      </c>
      <c r="G4272">
        <f t="shared" si="600"/>
        <v>2</v>
      </c>
      <c r="H4272" t="str">
        <f t="shared" si="601"/>
        <v>Monday</v>
      </c>
      <c r="I4272" t="str">
        <f t="shared" si="602"/>
        <v>FM5</v>
      </c>
      <c r="J4272" t="str">
        <f t="shared" si="594"/>
        <v>FQ2</v>
      </c>
    </row>
    <row r="4273" spans="1:10" x14ac:dyDescent="0.3">
      <c r="A4273" s="1" t="s">
        <v>20604</v>
      </c>
      <c r="B4273" s="2" t="str">
        <f t="shared" si="595"/>
        <v>24-8-2017</v>
      </c>
      <c r="C4273">
        <f t="shared" si="596"/>
        <v>2017</v>
      </c>
      <c r="D4273">
        <f t="shared" si="597"/>
        <v>8</v>
      </c>
      <c r="E4273" t="str">
        <f t="shared" si="598"/>
        <v>August</v>
      </c>
      <c r="F4273" t="str">
        <f t="shared" si="599"/>
        <v>2017-8</v>
      </c>
      <c r="G4273">
        <f t="shared" si="600"/>
        <v>5</v>
      </c>
      <c r="H4273" t="str">
        <f t="shared" si="601"/>
        <v>Thursday</v>
      </c>
      <c r="I4273" t="str">
        <f t="shared" si="602"/>
        <v>FM5</v>
      </c>
      <c r="J4273" t="str">
        <f t="shared" si="594"/>
        <v>FQ2</v>
      </c>
    </row>
    <row r="4274" spans="1:10" x14ac:dyDescent="0.3">
      <c r="A4274" s="1" t="s">
        <v>22034</v>
      </c>
      <c r="B4274" s="2" t="str">
        <f t="shared" si="595"/>
        <v>26-8-2011</v>
      </c>
      <c r="C4274">
        <f t="shared" si="596"/>
        <v>2011</v>
      </c>
      <c r="D4274">
        <f t="shared" si="597"/>
        <v>8</v>
      </c>
      <c r="E4274" t="str">
        <f t="shared" si="598"/>
        <v>August</v>
      </c>
      <c r="F4274" t="str">
        <f t="shared" si="599"/>
        <v>2011-8</v>
      </c>
      <c r="G4274">
        <f t="shared" si="600"/>
        <v>6</v>
      </c>
      <c r="H4274" t="str">
        <f t="shared" si="601"/>
        <v>Friday</v>
      </c>
      <c r="I4274" t="str">
        <f t="shared" si="602"/>
        <v>FM5</v>
      </c>
      <c r="J4274" t="str">
        <f t="shared" si="594"/>
        <v>FQ2</v>
      </c>
    </row>
    <row r="4275" spans="1:10" x14ac:dyDescent="0.3">
      <c r="A4275" s="1" t="s">
        <v>21606</v>
      </c>
      <c r="B4275" s="2" t="str">
        <f t="shared" si="595"/>
        <v>19-8-2016</v>
      </c>
      <c r="C4275">
        <f t="shared" si="596"/>
        <v>2016</v>
      </c>
      <c r="D4275">
        <f t="shared" si="597"/>
        <v>8</v>
      </c>
      <c r="E4275" t="str">
        <f t="shared" si="598"/>
        <v>August</v>
      </c>
      <c r="F4275" t="str">
        <f t="shared" si="599"/>
        <v>2016-8</v>
      </c>
      <c r="G4275">
        <f t="shared" si="600"/>
        <v>6</v>
      </c>
      <c r="H4275" t="str">
        <f t="shared" si="601"/>
        <v>Friday</v>
      </c>
      <c r="I4275" t="str">
        <f t="shared" si="602"/>
        <v>FM5</v>
      </c>
      <c r="J4275" t="str">
        <f t="shared" si="594"/>
        <v>FQ2</v>
      </c>
    </row>
    <row r="4276" spans="1:10" x14ac:dyDescent="0.3">
      <c r="A4276" s="1" t="s">
        <v>21599</v>
      </c>
      <c r="B4276" s="2" t="str">
        <f t="shared" si="595"/>
        <v>28-8-2016</v>
      </c>
      <c r="C4276">
        <f t="shared" si="596"/>
        <v>2016</v>
      </c>
      <c r="D4276">
        <f t="shared" si="597"/>
        <v>8</v>
      </c>
      <c r="E4276" t="str">
        <f t="shared" si="598"/>
        <v>August</v>
      </c>
      <c r="F4276" t="str">
        <f t="shared" si="599"/>
        <v>2016-8</v>
      </c>
      <c r="G4276">
        <f t="shared" si="600"/>
        <v>1</v>
      </c>
      <c r="H4276" t="str">
        <f t="shared" si="601"/>
        <v>Sunday</v>
      </c>
      <c r="I4276" t="str">
        <f t="shared" si="602"/>
        <v>FM5</v>
      </c>
      <c r="J4276" t="str">
        <f t="shared" si="594"/>
        <v>FQ2</v>
      </c>
    </row>
    <row r="4277" spans="1:10" x14ac:dyDescent="0.3">
      <c r="A4277" s="1" t="s">
        <v>22865</v>
      </c>
      <c r="B4277" s="2" t="str">
        <f t="shared" si="595"/>
        <v>15-8-2016</v>
      </c>
      <c r="C4277">
        <f t="shared" si="596"/>
        <v>2016</v>
      </c>
      <c r="D4277">
        <f t="shared" si="597"/>
        <v>8</v>
      </c>
      <c r="E4277" t="str">
        <f t="shared" si="598"/>
        <v>August</v>
      </c>
      <c r="F4277" t="str">
        <f t="shared" si="599"/>
        <v>2016-8</v>
      </c>
      <c r="G4277">
        <f t="shared" si="600"/>
        <v>2</v>
      </c>
      <c r="H4277" t="str">
        <f t="shared" si="601"/>
        <v>Monday</v>
      </c>
      <c r="I4277" t="str">
        <f t="shared" si="602"/>
        <v>FM5</v>
      </c>
      <c r="J4277" t="str">
        <f t="shared" si="594"/>
        <v>FQ2</v>
      </c>
    </row>
    <row r="4278" spans="1:10" x14ac:dyDescent="0.3">
      <c r="A4278" s="1" t="s">
        <v>21619</v>
      </c>
      <c r="B4278" s="2" t="str">
        <f t="shared" si="595"/>
        <v>7-7-2011</v>
      </c>
      <c r="C4278">
        <f t="shared" si="596"/>
        <v>2011</v>
      </c>
      <c r="D4278">
        <f t="shared" si="597"/>
        <v>7</v>
      </c>
      <c r="E4278" t="str">
        <f t="shared" si="598"/>
        <v>July</v>
      </c>
      <c r="F4278" t="str">
        <f t="shared" si="599"/>
        <v>2011-7</v>
      </c>
      <c r="G4278">
        <f t="shared" si="600"/>
        <v>5</v>
      </c>
      <c r="H4278" t="str">
        <f t="shared" si="601"/>
        <v>Thursday</v>
      </c>
      <c r="I4278" t="str">
        <f t="shared" si="602"/>
        <v>FM4</v>
      </c>
      <c r="J4278" t="str">
        <f t="shared" si="594"/>
        <v>FQ2</v>
      </c>
    </row>
    <row r="4279" spans="1:10" x14ac:dyDescent="0.3">
      <c r="A4279" s="1" t="s">
        <v>20864</v>
      </c>
      <c r="B4279" s="2" t="str">
        <f t="shared" si="595"/>
        <v>25-7-2013</v>
      </c>
      <c r="C4279">
        <f t="shared" si="596"/>
        <v>2013</v>
      </c>
      <c r="D4279">
        <f t="shared" si="597"/>
        <v>7</v>
      </c>
      <c r="E4279" t="str">
        <f t="shared" si="598"/>
        <v>July</v>
      </c>
      <c r="F4279" t="str">
        <f t="shared" si="599"/>
        <v>2013-7</v>
      </c>
      <c r="G4279">
        <f t="shared" si="600"/>
        <v>5</v>
      </c>
      <c r="H4279" t="str">
        <f t="shared" si="601"/>
        <v>Thursday</v>
      </c>
      <c r="I4279" t="str">
        <f t="shared" si="602"/>
        <v>FM4</v>
      </c>
      <c r="J4279" t="str">
        <f t="shared" si="594"/>
        <v>FQ2</v>
      </c>
    </row>
    <row r="4280" spans="1:10" x14ac:dyDescent="0.3">
      <c r="A4280" s="1" t="s">
        <v>21485</v>
      </c>
      <c r="B4280" s="2" t="str">
        <f t="shared" si="595"/>
        <v>7-7-2014</v>
      </c>
      <c r="C4280">
        <f t="shared" si="596"/>
        <v>2014</v>
      </c>
      <c r="D4280">
        <f t="shared" si="597"/>
        <v>7</v>
      </c>
      <c r="E4280" t="str">
        <f t="shared" si="598"/>
        <v>July</v>
      </c>
      <c r="F4280" t="str">
        <f t="shared" si="599"/>
        <v>2014-7</v>
      </c>
      <c r="G4280">
        <f t="shared" si="600"/>
        <v>2</v>
      </c>
      <c r="H4280" t="str">
        <f t="shared" si="601"/>
        <v>Monday</v>
      </c>
      <c r="I4280" t="str">
        <f t="shared" si="602"/>
        <v>FM4</v>
      </c>
      <c r="J4280" t="str">
        <f t="shared" si="594"/>
        <v>FQ2</v>
      </c>
    </row>
    <row r="4281" spans="1:10" x14ac:dyDescent="0.3">
      <c r="A4281" s="1" t="s">
        <v>22866</v>
      </c>
      <c r="B4281" s="2" t="str">
        <f t="shared" si="595"/>
        <v>22-7-2013</v>
      </c>
      <c r="C4281">
        <f t="shared" si="596"/>
        <v>2013</v>
      </c>
      <c r="D4281">
        <f t="shared" si="597"/>
        <v>7</v>
      </c>
      <c r="E4281" t="str">
        <f t="shared" si="598"/>
        <v>July</v>
      </c>
      <c r="F4281" t="str">
        <f t="shared" si="599"/>
        <v>2013-7</v>
      </c>
      <c r="G4281">
        <f t="shared" si="600"/>
        <v>2</v>
      </c>
      <c r="H4281" t="str">
        <f t="shared" si="601"/>
        <v>Monday</v>
      </c>
      <c r="I4281" t="str">
        <f t="shared" si="602"/>
        <v>FM4</v>
      </c>
      <c r="J4281" t="str">
        <f t="shared" si="594"/>
        <v>FQ2</v>
      </c>
    </row>
    <row r="4282" spans="1:10" x14ac:dyDescent="0.3">
      <c r="A4282" s="1" t="s">
        <v>21112</v>
      </c>
      <c r="B4282" s="2" t="str">
        <f t="shared" si="595"/>
        <v>13-7-2017</v>
      </c>
      <c r="C4282">
        <f t="shared" si="596"/>
        <v>2017</v>
      </c>
      <c r="D4282">
        <f t="shared" si="597"/>
        <v>7</v>
      </c>
      <c r="E4282" t="str">
        <f t="shared" si="598"/>
        <v>July</v>
      </c>
      <c r="F4282" t="str">
        <f t="shared" si="599"/>
        <v>2017-7</v>
      </c>
      <c r="G4282">
        <f t="shared" si="600"/>
        <v>5</v>
      </c>
      <c r="H4282" t="str">
        <f t="shared" si="601"/>
        <v>Thursday</v>
      </c>
      <c r="I4282" t="str">
        <f t="shared" si="602"/>
        <v>FM4</v>
      </c>
      <c r="J4282" t="str">
        <f t="shared" si="594"/>
        <v>FQ2</v>
      </c>
    </row>
    <row r="4283" spans="1:10" x14ac:dyDescent="0.3">
      <c r="A4283" s="1" t="s">
        <v>22630</v>
      </c>
      <c r="B4283" s="2" t="str">
        <f t="shared" si="595"/>
        <v>8-7-2010</v>
      </c>
      <c r="C4283">
        <f t="shared" si="596"/>
        <v>2010</v>
      </c>
      <c r="D4283">
        <f t="shared" si="597"/>
        <v>7</v>
      </c>
      <c r="E4283" t="str">
        <f t="shared" si="598"/>
        <v>July</v>
      </c>
      <c r="F4283" t="str">
        <f t="shared" si="599"/>
        <v>2010-7</v>
      </c>
      <c r="G4283">
        <f t="shared" si="600"/>
        <v>5</v>
      </c>
      <c r="H4283" t="str">
        <f t="shared" si="601"/>
        <v>Thursday</v>
      </c>
      <c r="I4283" t="str">
        <f t="shared" si="602"/>
        <v>FM4</v>
      </c>
      <c r="J4283" t="str">
        <f t="shared" si="594"/>
        <v>FQ2</v>
      </c>
    </row>
    <row r="4284" spans="1:10" x14ac:dyDescent="0.3">
      <c r="A4284" s="1" t="s">
        <v>21770</v>
      </c>
      <c r="B4284" s="2" t="str">
        <f t="shared" si="595"/>
        <v>18-7-2010</v>
      </c>
      <c r="C4284">
        <f t="shared" si="596"/>
        <v>2010</v>
      </c>
      <c r="D4284">
        <f t="shared" si="597"/>
        <v>7</v>
      </c>
      <c r="E4284" t="str">
        <f t="shared" si="598"/>
        <v>July</v>
      </c>
      <c r="F4284" t="str">
        <f t="shared" si="599"/>
        <v>2010-7</v>
      </c>
      <c r="G4284">
        <f t="shared" si="600"/>
        <v>1</v>
      </c>
      <c r="H4284" t="str">
        <f t="shared" si="601"/>
        <v>Sunday</v>
      </c>
      <c r="I4284" t="str">
        <f t="shared" si="602"/>
        <v>FM4</v>
      </c>
      <c r="J4284" t="str">
        <f t="shared" si="594"/>
        <v>FQ2</v>
      </c>
    </row>
    <row r="4285" spans="1:10" x14ac:dyDescent="0.3">
      <c r="A4285" s="1" t="s">
        <v>22867</v>
      </c>
      <c r="B4285" s="2" t="str">
        <f t="shared" si="595"/>
        <v>22-7-2014</v>
      </c>
      <c r="C4285">
        <f t="shared" si="596"/>
        <v>2014</v>
      </c>
      <c r="D4285">
        <f t="shared" si="597"/>
        <v>7</v>
      </c>
      <c r="E4285" t="str">
        <f t="shared" si="598"/>
        <v>July</v>
      </c>
      <c r="F4285" t="str">
        <f t="shared" si="599"/>
        <v>2014-7</v>
      </c>
      <c r="G4285">
        <f t="shared" si="600"/>
        <v>3</v>
      </c>
      <c r="H4285" t="str">
        <f t="shared" si="601"/>
        <v>Tuesday</v>
      </c>
      <c r="I4285" t="str">
        <f t="shared" si="602"/>
        <v>FM4</v>
      </c>
      <c r="J4285" t="str">
        <f t="shared" si="594"/>
        <v>FQ2</v>
      </c>
    </row>
    <row r="4286" spans="1:10" x14ac:dyDescent="0.3">
      <c r="A4286" s="1" t="s">
        <v>22868</v>
      </c>
      <c r="B4286" s="2" t="str">
        <f t="shared" si="595"/>
        <v>12-7-2014</v>
      </c>
      <c r="C4286">
        <f t="shared" si="596"/>
        <v>2014</v>
      </c>
      <c r="D4286">
        <f t="shared" si="597"/>
        <v>7</v>
      </c>
      <c r="E4286" t="str">
        <f t="shared" si="598"/>
        <v>July</v>
      </c>
      <c r="F4286" t="str">
        <f t="shared" si="599"/>
        <v>2014-7</v>
      </c>
      <c r="G4286">
        <f t="shared" si="600"/>
        <v>7</v>
      </c>
      <c r="H4286" t="str">
        <f t="shared" si="601"/>
        <v>Saturday</v>
      </c>
      <c r="I4286" t="str">
        <f t="shared" si="602"/>
        <v>FM4</v>
      </c>
      <c r="J4286" t="str">
        <f t="shared" si="594"/>
        <v>FQ2</v>
      </c>
    </row>
    <row r="4287" spans="1:10" x14ac:dyDescent="0.3">
      <c r="A4287" s="1" t="s">
        <v>22869</v>
      </c>
      <c r="B4287" s="2" t="str">
        <f t="shared" si="595"/>
        <v>8-7-2011</v>
      </c>
      <c r="C4287">
        <f t="shared" si="596"/>
        <v>2011</v>
      </c>
      <c r="D4287">
        <f t="shared" si="597"/>
        <v>7</v>
      </c>
      <c r="E4287" t="str">
        <f t="shared" si="598"/>
        <v>July</v>
      </c>
      <c r="F4287" t="str">
        <f t="shared" si="599"/>
        <v>2011-7</v>
      </c>
      <c r="G4287">
        <f t="shared" si="600"/>
        <v>6</v>
      </c>
      <c r="H4287" t="str">
        <f t="shared" si="601"/>
        <v>Friday</v>
      </c>
      <c r="I4287" t="str">
        <f t="shared" si="602"/>
        <v>FM4</v>
      </c>
      <c r="J4287" t="str">
        <f t="shared" si="594"/>
        <v>FQ2</v>
      </c>
    </row>
    <row r="4288" spans="1:10" x14ac:dyDescent="0.3">
      <c r="A4288" s="1" t="s">
        <v>21889</v>
      </c>
      <c r="B4288" s="2" t="str">
        <f t="shared" si="595"/>
        <v>12-7-2018</v>
      </c>
      <c r="C4288">
        <f t="shared" si="596"/>
        <v>2018</v>
      </c>
      <c r="D4288">
        <f t="shared" si="597"/>
        <v>7</v>
      </c>
      <c r="E4288" t="str">
        <f t="shared" si="598"/>
        <v>July</v>
      </c>
      <c r="F4288" t="str">
        <f t="shared" si="599"/>
        <v>2018-7</v>
      </c>
      <c r="G4288">
        <f t="shared" si="600"/>
        <v>5</v>
      </c>
      <c r="H4288" t="str">
        <f t="shared" si="601"/>
        <v>Thursday</v>
      </c>
      <c r="I4288" t="str">
        <f t="shared" si="602"/>
        <v>FM4</v>
      </c>
      <c r="J4288" t="str">
        <f t="shared" si="594"/>
        <v>FQ2</v>
      </c>
    </row>
    <row r="4289" spans="1:10" x14ac:dyDescent="0.3">
      <c r="A4289" s="1" t="s">
        <v>22866</v>
      </c>
      <c r="B4289" s="2" t="str">
        <f t="shared" si="595"/>
        <v>22-7-2013</v>
      </c>
      <c r="C4289">
        <f t="shared" si="596"/>
        <v>2013</v>
      </c>
      <c r="D4289">
        <f t="shared" si="597"/>
        <v>7</v>
      </c>
      <c r="E4289" t="str">
        <f t="shared" si="598"/>
        <v>July</v>
      </c>
      <c r="F4289" t="str">
        <f t="shared" si="599"/>
        <v>2013-7</v>
      </c>
      <c r="G4289">
        <f t="shared" si="600"/>
        <v>2</v>
      </c>
      <c r="H4289" t="str">
        <f t="shared" si="601"/>
        <v>Monday</v>
      </c>
      <c r="I4289" t="str">
        <f t="shared" si="602"/>
        <v>FM4</v>
      </c>
      <c r="J4289" t="str">
        <f t="shared" si="594"/>
        <v>FQ2</v>
      </c>
    </row>
    <row r="4290" spans="1:10" x14ac:dyDescent="0.3">
      <c r="A4290" s="1" t="s">
        <v>22483</v>
      </c>
      <c r="B4290" s="2" t="str">
        <f t="shared" si="595"/>
        <v>11-7-2017</v>
      </c>
      <c r="C4290">
        <f t="shared" si="596"/>
        <v>2017</v>
      </c>
      <c r="D4290">
        <f t="shared" si="597"/>
        <v>7</v>
      </c>
      <c r="E4290" t="str">
        <f t="shared" si="598"/>
        <v>July</v>
      </c>
      <c r="F4290" t="str">
        <f t="shared" si="599"/>
        <v>2017-7</v>
      </c>
      <c r="G4290">
        <f t="shared" si="600"/>
        <v>3</v>
      </c>
      <c r="H4290" t="str">
        <f t="shared" si="601"/>
        <v>Tuesday</v>
      </c>
      <c r="I4290" t="str">
        <f t="shared" si="602"/>
        <v>FM4</v>
      </c>
      <c r="J4290" t="str">
        <f t="shared" ref="J4290:J4353" si="603">"FQ" &amp; INT((MOD(MONTH(B4290)-4,12))/3)+1</f>
        <v>FQ2</v>
      </c>
    </row>
    <row r="4291" spans="1:10" x14ac:dyDescent="0.3">
      <c r="A4291" s="1" t="s">
        <v>22870</v>
      </c>
      <c r="B4291" s="2" t="str">
        <f t="shared" ref="B4291:B4354" si="604">TEXT(DATEVALUE(SUBSTITUTE(A4291,"_","/")),"d-m-yyyy")</f>
        <v>1-7-2017</v>
      </c>
      <c r="C4291">
        <f t="shared" ref="C4291:C4354" si="605">YEAR(B4291)</f>
        <v>2017</v>
      </c>
      <c r="D4291">
        <f t="shared" ref="D4291:D4354" si="606">MONTH(B4291)</f>
        <v>7</v>
      </c>
      <c r="E4291" t="str">
        <f t="shared" ref="E4291:E4354" si="607">TEXT(B4291,"mmmm")</f>
        <v>July</v>
      </c>
      <c r="F4291" t="str">
        <f t="shared" ref="F4291:F4354" si="608">CONCATENATE(C4291,"-",D4291)</f>
        <v>2017-7</v>
      </c>
      <c r="G4291">
        <f t="shared" ref="G4291:G4354" si="609">WEEKDAY(B4291)</f>
        <v>7</v>
      </c>
      <c r="H4291" t="str">
        <f t="shared" ref="H4291:H4354" si="610">TEXT(B4291,"dddd")</f>
        <v>Saturday</v>
      </c>
      <c r="I4291" t="str">
        <f t="shared" ref="I4291:I4354" si="611">"FM"&amp;(MOD(MONTH(B4291)-4,12)+1)</f>
        <v>FM4</v>
      </c>
      <c r="J4291" t="str">
        <f t="shared" si="603"/>
        <v>FQ2</v>
      </c>
    </row>
    <row r="4292" spans="1:10" x14ac:dyDescent="0.3">
      <c r="A4292" s="1" t="s">
        <v>22866</v>
      </c>
      <c r="B4292" s="2" t="str">
        <f t="shared" si="604"/>
        <v>22-7-2013</v>
      </c>
      <c r="C4292">
        <f t="shared" si="605"/>
        <v>2013</v>
      </c>
      <c r="D4292">
        <f t="shared" si="606"/>
        <v>7</v>
      </c>
      <c r="E4292" t="str">
        <f t="shared" si="607"/>
        <v>July</v>
      </c>
      <c r="F4292" t="str">
        <f t="shared" si="608"/>
        <v>2013-7</v>
      </c>
      <c r="G4292">
        <f t="shared" si="609"/>
        <v>2</v>
      </c>
      <c r="H4292" t="str">
        <f t="shared" si="610"/>
        <v>Monday</v>
      </c>
      <c r="I4292" t="str">
        <f t="shared" si="611"/>
        <v>FM4</v>
      </c>
      <c r="J4292" t="str">
        <f t="shared" si="603"/>
        <v>FQ2</v>
      </c>
    </row>
    <row r="4293" spans="1:10" x14ac:dyDescent="0.3">
      <c r="A4293" s="1" t="s">
        <v>22052</v>
      </c>
      <c r="B4293" s="2" t="str">
        <f t="shared" si="604"/>
        <v>5-7-2018</v>
      </c>
      <c r="C4293">
        <f t="shared" si="605"/>
        <v>2018</v>
      </c>
      <c r="D4293">
        <f t="shared" si="606"/>
        <v>7</v>
      </c>
      <c r="E4293" t="str">
        <f t="shared" si="607"/>
        <v>July</v>
      </c>
      <c r="F4293" t="str">
        <f t="shared" si="608"/>
        <v>2018-7</v>
      </c>
      <c r="G4293">
        <f t="shared" si="609"/>
        <v>5</v>
      </c>
      <c r="H4293" t="str">
        <f t="shared" si="610"/>
        <v>Thursday</v>
      </c>
      <c r="I4293" t="str">
        <f t="shared" si="611"/>
        <v>FM4</v>
      </c>
      <c r="J4293" t="str">
        <f t="shared" si="603"/>
        <v>FQ2</v>
      </c>
    </row>
    <row r="4294" spans="1:10" x14ac:dyDescent="0.3">
      <c r="A4294" s="1" t="s">
        <v>22871</v>
      </c>
      <c r="B4294" s="2" t="str">
        <f t="shared" si="604"/>
        <v>3-7-2016</v>
      </c>
      <c r="C4294">
        <f t="shared" si="605"/>
        <v>2016</v>
      </c>
      <c r="D4294">
        <f t="shared" si="606"/>
        <v>7</v>
      </c>
      <c r="E4294" t="str">
        <f t="shared" si="607"/>
        <v>July</v>
      </c>
      <c r="F4294" t="str">
        <f t="shared" si="608"/>
        <v>2016-7</v>
      </c>
      <c r="G4294">
        <f t="shared" si="609"/>
        <v>1</v>
      </c>
      <c r="H4294" t="str">
        <f t="shared" si="610"/>
        <v>Sunday</v>
      </c>
      <c r="I4294" t="str">
        <f t="shared" si="611"/>
        <v>FM4</v>
      </c>
      <c r="J4294" t="str">
        <f t="shared" si="603"/>
        <v>FQ2</v>
      </c>
    </row>
    <row r="4295" spans="1:10" x14ac:dyDescent="0.3">
      <c r="A4295" s="1" t="s">
        <v>22872</v>
      </c>
      <c r="B4295" s="2" t="str">
        <f t="shared" si="604"/>
        <v>7-7-2017</v>
      </c>
      <c r="C4295">
        <f t="shared" si="605"/>
        <v>2017</v>
      </c>
      <c r="D4295">
        <f t="shared" si="606"/>
        <v>7</v>
      </c>
      <c r="E4295" t="str">
        <f t="shared" si="607"/>
        <v>July</v>
      </c>
      <c r="F4295" t="str">
        <f t="shared" si="608"/>
        <v>2017-7</v>
      </c>
      <c r="G4295">
        <f t="shared" si="609"/>
        <v>6</v>
      </c>
      <c r="H4295" t="str">
        <f t="shared" si="610"/>
        <v>Friday</v>
      </c>
      <c r="I4295" t="str">
        <f t="shared" si="611"/>
        <v>FM4</v>
      </c>
      <c r="J4295" t="str">
        <f t="shared" si="603"/>
        <v>FQ2</v>
      </c>
    </row>
    <row r="4296" spans="1:10" x14ac:dyDescent="0.3">
      <c r="A4296" s="1" t="s">
        <v>22050</v>
      </c>
      <c r="B4296" s="2" t="str">
        <f t="shared" si="604"/>
        <v>2-7-2016</v>
      </c>
      <c r="C4296">
        <f t="shared" si="605"/>
        <v>2016</v>
      </c>
      <c r="D4296">
        <f t="shared" si="606"/>
        <v>7</v>
      </c>
      <c r="E4296" t="str">
        <f t="shared" si="607"/>
        <v>July</v>
      </c>
      <c r="F4296" t="str">
        <f t="shared" si="608"/>
        <v>2016-7</v>
      </c>
      <c r="G4296">
        <f t="shared" si="609"/>
        <v>7</v>
      </c>
      <c r="H4296" t="str">
        <f t="shared" si="610"/>
        <v>Saturday</v>
      </c>
      <c r="I4296" t="str">
        <f t="shared" si="611"/>
        <v>FM4</v>
      </c>
      <c r="J4296" t="str">
        <f t="shared" si="603"/>
        <v>FQ2</v>
      </c>
    </row>
    <row r="4297" spans="1:10" x14ac:dyDescent="0.3">
      <c r="A4297" s="1" t="s">
        <v>22873</v>
      </c>
      <c r="B4297" s="2" t="str">
        <f t="shared" si="604"/>
        <v>13-6-2014</v>
      </c>
      <c r="C4297">
        <f t="shared" si="605"/>
        <v>2014</v>
      </c>
      <c r="D4297">
        <f t="shared" si="606"/>
        <v>6</v>
      </c>
      <c r="E4297" t="str">
        <f t="shared" si="607"/>
        <v>June</v>
      </c>
      <c r="F4297" t="str">
        <f t="shared" si="608"/>
        <v>2014-6</v>
      </c>
      <c r="G4297">
        <f t="shared" si="609"/>
        <v>6</v>
      </c>
      <c r="H4297" t="str">
        <f t="shared" si="610"/>
        <v>Friday</v>
      </c>
      <c r="I4297" t="str">
        <f t="shared" si="611"/>
        <v>FM3</v>
      </c>
      <c r="J4297" t="str">
        <f t="shared" si="603"/>
        <v>FQ1</v>
      </c>
    </row>
    <row r="4298" spans="1:10" x14ac:dyDescent="0.3">
      <c r="A4298" s="1" t="s">
        <v>20637</v>
      </c>
      <c r="B4298" s="2" t="str">
        <f t="shared" si="604"/>
        <v>25-6-2018</v>
      </c>
      <c r="C4298">
        <f t="shared" si="605"/>
        <v>2018</v>
      </c>
      <c r="D4298">
        <f t="shared" si="606"/>
        <v>6</v>
      </c>
      <c r="E4298" t="str">
        <f t="shared" si="607"/>
        <v>June</v>
      </c>
      <c r="F4298" t="str">
        <f t="shared" si="608"/>
        <v>2018-6</v>
      </c>
      <c r="G4298">
        <f t="shared" si="609"/>
        <v>2</v>
      </c>
      <c r="H4298" t="str">
        <f t="shared" si="610"/>
        <v>Monday</v>
      </c>
      <c r="I4298" t="str">
        <f t="shared" si="611"/>
        <v>FM3</v>
      </c>
      <c r="J4298" t="str">
        <f t="shared" si="603"/>
        <v>FQ1</v>
      </c>
    </row>
    <row r="4299" spans="1:10" x14ac:dyDescent="0.3">
      <c r="A4299" s="1" t="s">
        <v>22496</v>
      </c>
      <c r="B4299" s="2" t="str">
        <f t="shared" si="604"/>
        <v>8-6-2013</v>
      </c>
      <c r="C4299">
        <f t="shared" si="605"/>
        <v>2013</v>
      </c>
      <c r="D4299">
        <f t="shared" si="606"/>
        <v>6</v>
      </c>
      <c r="E4299" t="str">
        <f t="shared" si="607"/>
        <v>June</v>
      </c>
      <c r="F4299" t="str">
        <f t="shared" si="608"/>
        <v>2013-6</v>
      </c>
      <c r="G4299">
        <f t="shared" si="609"/>
        <v>7</v>
      </c>
      <c r="H4299" t="str">
        <f t="shared" si="610"/>
        <v>Saturday</v>
      </c>
      <c r="I4299" t="str">
        <f t="shared" si="611"/>
        <v>FM3</v>
      </c>
      <c r="J4299" t="str">
        <f t="shared" si="603"/>
        <v>FQ1</v>
      </c>
    </row>
    <row r="4300" spans="1:10" x14ac:dyDescent="0.3">
      <c r="A4300" s="1" t="s">
        <v>21819</v>
      </c>
      <c r="B4300" s="2" t="str">
        <f t="shared" si="604"/>
        <v>7-6-2011</v>
      </c>
      <c r="C4300">
        <f t="shared" si="605"/>
        <v>2011</v>
      </c>
      <c r="D4300">
        <f t="shared" si="606"/>
        <v>6</v>
      </c>
      <c r="E4300" t="str">
        <f t="shared" si="607"/>
        <v>June</v>
      </c>
      <c r="F4300" t="str">
        <f t="shared" si="608"/>
        <v>2011-6</v>
      </c>
      <c r="G4300">
        <f t="shared" si="609"/>
        <v>3</v>
      </c>
      <c r="H4300" t="str">
        <f t="shared" si="610"/>
        <v>Tuesday</v>
      </c>
      <c r="I4300" t="str">
        <f t="shared" si="611"/>
        <v>FM3</v>
      </c>
      <c r="J4300" t="str">
        <f t="shared" si="603"/>
        <v>FQ1</v>
      </c>
    </row>
    <row r="4301" spans="1:10" x14ac:dyDescent="0.3">
      <c r="A4301" s="1" t="s">
        <v>21320</v>
      </c>
      <c r="B4301" s="2" t="str">
        <f t="shared" si="604"/>
        <v>8-6-2011</v>
      </c>
      <c r="C4301">
        <f t="shared" si="605"/>
        <v>2011</v>
      </c>
      <c r="D4301">
        <f t="shared" si="606"/>
        <v>6</v>
      </c>
      <c r="E4301" t="str">
        <f t="shared" si="607"/>
        <v>June</v>
      </c>
      <c r="F4301" t="str">
        <f t="shared" si="608"/>
        <v>2011-6</v>
      </c>
      <c r="G4301">
        <f t="shared" si="609"/>
        <v>4</v>
      </c>
      <c r="H4301" t="str">
        <f t="shared" si="610"/>
        <v>Wednesday</v>
      </c>
      <c r="I4301" t="str">
        <f t="shared" si="611"/>
        <v>FM3</v>
      </c>
      <c r="J4301" t="str">
        <f t="shared" si="603"/>
        <v>FQ1</v>
      </c>
    </row>
    <row r="4302" spans="1:10" x14ac:dyDescent="0.3">
      <c r="A4302" s="1" t="s">
        <v>22874</v>
      </c>
      <c r="B4302" s="2" t="str">
        <f t="shared" si="604"/>
        <v>4-6-2013</v>
      </c>
      <c r="C4302">
        <f t="shared" si="605"/>
        <v>2013</v>
      </c>
      <c r="D4302">
        <f t="shared" si="606"/>
        <v>6</v>
      </c>
      <c r="E4302" t="str">
        <f t="shared" si="607"/>
        <v>June</v>
      </c>
      <c r="F4302" t="str">
        <f t="shared" si="608"/>
        <v>2013-6</v>
      </c>
      <c r="G4302">
        <f t="shared" si="609"/>
        <v>3</v>
      </c>
      <c r="H4302" t="str">
        <f t="shared" si="610"/>
        <v>Tuesday</v>
      </c>
      <c r="I4302" t="str">
        <f t="shared" si="611"/>
        <v>FM3</v>
      </c>
      <c r="J4302" t="str">
        <f t="shared" si="603"/>
        <v>FQ1</v>
      </c>
    </row>
    <row r="4303" spans="1:10" x14ac:dyDescent="0.3">
      <c r="A4303" s="1" t="s">
        <v>22875</v>
      </c>
      <c r="B4303" s="2" t="str">
        <f t="shared" si="604"/>
        <v>24-6-2018</v>
      </c>
      <c r="C4303">
        <f t="shared" si="605"/>
        <v>2018</v>
      </c>
      <c r="D4303">
        <f t="shared" si="606"/>
        <v>6</v>
      </c>
      <c r="E4303" t="str">
        <f t="shared" si="607"/>
        <v>June</v>
      </c>
      <c r="F4303" t="str">
        <f t="shared" si="608"/>
        <v>2018-6</v>
      </c>
      <c r="G4303">
        <f t="shared" si="609"/>
        <v>1</v>
      </c>
      <c r="H4303" t="str">
        <f t="shared" si="610"/>
        <v>Sunday</v>
      </c>
      <c r="I4303" t="str">
        <f t="shared" si="611"/>
        <v>FM3</v>
      </c>
      <c r="J4303" t="str">
        <f t="shared" si="603"/>
        <v>FQ1</v>
      </c>
    </row>
    <row r="4304" spans="1:10" x14ac:dyDescent="0.3">
      <c r="A4304" s="1" t="s">
        <v>21639</v>
      </c>
      <c r="B4304" s="2" t="str">
        <f t="shared" si="604"/>
        <v>28-6-2018</v>
      </c>
      <c r="C4304">
        <f t="shared" si="605"/>
        <v>2018</v>
      </c>
      <c r="D4304">
        <f t="shared" si="606"/>
        <v>6</v>
      </c>
      <c r="E4304" t="str">
        <f t="shared" si="607"/>
        <v>June</v>
      </c>
      <c r="F4304" t="str">
        <f t="shared" si="608"/>
        <v>2018-6</v>
      </c>
      <c r="G4304">
        <f t="shared" si="609"/>
        <v>5</v>
      </c>
      <c r="H4304" t="str">
        <f t="shared" si="610"/>
        <v>Thursday</v>
      </c>
      <c r="I4304" t="str">
        <f t="shared" si="611"/>
        <v>FM3</v>
      </c>
      <c r="J4304" t="str">
        <f t="shared" si="603"/>
        <v>FQ1</v>
      </c>
    </row>
    <row r="4305" spans="1:10" x14ac:dyDescent="0.3">
      <c r="A4305" s="1" t="s">
        <v>20647</v>
      </c>
      <c r="B4305" s="2" t="str">
        <f t="shared" si="604"/>
        <v>28-6-2017</v>
      </c>
      <c r="C4305">
        <f t="shared" si="605"/>
        <v>2017</v>
      </c>
      <c r="D4305">
        <f t="shared" si="606"/>
        <v>6</v>
      </c>
      <c r="E4305" t="str">
        <f t="shared" si="607"/>
        <v>June</v>
      </c>
      <c r="F4305" t="str">
        <f t="shared" si="608"/>
        <v>2017-6</v>
      </c>
      <c r="G4305">
        <f t="shared" si="609"/>
        <v>4</v>
      </c>
      <c r="H4305" t="str">
        <f t="shared" si="610"/>
        <v>Wednesday</v>
      </c>
      <c r="I4305" t="str">
        <f t="shared" si="611"/>
        <v>FM3</v>
      </c>
      <c r="J4305" t="str">
        <f t="shared" si="603"/>
        <v>FQ1</v>
      </c>
    </row>
    <row r="4306" spans="1:10" x14ac:dyDescent="0.3">
      <c r="A4306" s="1" t="s">
        <v>21319</v>
      </c>
      <c r="B4306" s="2" t="str">
        <f t="shared" si="604"/>
        <v>6-6-2012</v>
      </c>
      <c r="C4306">
        <f t="shared" si="605"/>
        <v>2012</v>
      </c>
      <c r="D4306">
        <f t="shared" si="606"/>
        <v>6</v>
      </c>
      <c r="E4306" t="str">
        <f t="shared" si="607"/>
        <v>June</v>
      </c>
      <c r="F4306" t="str">
        <f t="shared" si="608"/>
        <v>2012-6</v>
      </c>
      <c r="G4306">
        <f t="shared" si="609"/>
        <v>4</v>
      </c>
      <c r="H4306" t="str">
        <f t="shared" si="610"/>
        <v>Wednesday</v>
      </c>
      <c r="I4306" t="str">
        <f t="shared" si="611"/>
        <v>FM3</v>
      </c>
      <c r="J4306" t="str">
        <f t="shared" si="603"/>
        <v>FQ1</v>
      </c>
    </row>
    <row r="4307" spans="1:10" x14ac:dyDescent="0.3">
      <c r="A4307" s="1" t="s">
        <v>21819</v>
      </c>
      <c r="B4307" s="2" t="str">
        <f t="shared" si="604"/>
        <v>7-6-2011</v>
      </c>
      <c r="C4307">
        <f t="shared" si="605"/>
        <v>2011</v>
      </c>
      <c r="D4307">
        <f t="shared" si="606"/>
        <v>6</v>
      </c>
      <c r="E4307" t="str">
        <f t="shared" si="607"/>
        <v>June</v>
      </c>
      <c r="F4307" t="str">
        <f t="shared" si="608"/>
        <v>2011-6</v>
      </c>
      <c r="G4307">
        <f t="shared" si="609"/>
        <v>3</v>
      </c>
      <c r="H4307" t="str">
        <f t="shared" si="610"/>
        <v>Tuesday</v>
      </c>
      <c r="I4307" t="str">
        <f t="shared" si="611"/>
        <v>FM3</v>
      </c>
      <c r="J4307" t="str">
        <f t="shared" si="603"/>
        <v>FQ1</v>
      </c>
    </row>
    <row r="4308" spans="1:10" x14ac:dyDescent="0.3">
      <c r="A4308" s="1" t="s">
        <v>21859</v>
      </c>
      <c r="B4308" s="2" t="str">
        <f t="shared" si="604"/>
        <v>10-6-2011</v>
      </c>
      <c r="C4308">
        <f t="shared" si="605"/>
        <v>2011</v>
      </c>
      <c r="D4308">
        <f t="shared" si="606"/>
        <v>6</v>
      </c>
      <c r="E4308" t="str">
        <f t="shared" si="607"/>
        <v>June</v>
      </c>
      <c r="F4308" t="str">
        <f t="shared" si="608"/>
        <v>2011-6</v>
      </c>
      <c r="G4308">
        <f t="shared" si="609"/>
        <v>6</v>
      </c>
      <c r="H4308" t="str">
        <f t="shared" si="610"/>
        <v>Friday</v>
      </c>
      <c r="I4308" t="str">
        <f t="shared" si="611"/>
        <v>FM3</v>
      </c>
      <c r="J4308" t="str">
        <f t="shared" si="603"/>
        <v>FQ1</v>
      </c>
    </row>
    <row r="4309" spans="1:10" x14ac:dyDescent="0.3">
      <c r="A4309" s="1" t="s">
        <v>22158</v>
      </c>
      <c r="B4309" s="2" t="str">
        <f t="shared" si="604"/>
        <v>16-6-2018</v>
      </c>
      <c r="C4309">
        <f t="shared" si="605"/>
        <v>2018</v>
      </c>
      <c r="D4309">
        <f t="shared" si="606"/>
        <v>6</v>
      </c>
      <c r="E4309" t="str">
        <f t="shared" si="607"/>
        <v>June</v>
      </c>
      <c r="F4309" t="str">
        <f t="shared" si="608"/>
        <v>2018-6</v>
      </c>
      <c r="G4309">
        <f t="shared" si="609"/>
        <v>7</v>
      </c>
      <c r="H4309" t="str">
        <f t="shared" si="610"/>
        <v>Saturday</v>
      </c>
      <c r="I4309" t="str">
        <f t="shared" si="611"/>
        <v>FM3</v>
      </c>
      <c r="J4309" t="str">
        <f t="shared" si="603"/>
        <v>FQ1</v>
      </c>
    </row>
    <row r="4310" spans="1:10" x14ac:dyDescent="0.3">
      <c r="A4310" s="1" t="s">
        <v>21817</v>
      </c>
      <c r="B4310" s="2" t="str">
        <f t="shared" si="604"/>
        <v>9-6-2011</v>
      </c>
      <c r="C4310">
        <f t="shared" si="605"/>
        <v>2011</v>
      </c>
      <c r="D4310">
        <f t="shared" si="606"/>
        <v>6</v>
      </c>
      <c r="E4310" t="str">
        <f t="shared" si="607"/>
        <v>June</v>
      </c>
      <c r="F4310" t="str">
        <f t="shared" si="608"/>
        <v>2011-6</v>
      </c>
      <c r="G4310">
        <f t="shared" si="609"/>
        <v>5</v>
      </c>
      <c r="H4310" t="str">
        <f t="shared" si="610"/>
        <v>Thursday</v>
      </c>
      <c r="I4310" t="str">
        <f t="shared" si="611"/>
        <v>FM3</v>
      </c>
      <c r="J4310" t="str">
        <f t="shared" si="603"/>
        <v>FQ1</v>
      </c>
    </row>
    <row r="4311" spans="1:10" x14ac:dyDescent="0.3">
      <c r="A4311" s="1" t="s">
        <v>22876</v>
      </c>
      <c r="B4311" s="2" t="str">
        <f t="shared" si="604"/>
        <v>6-6-2018</v>
      </c>
      <c r="C4311">
        <f t="shared" si="605"/>
        <v>2018</v>
      </c>
      <c r="D4311">
        <f t="shared" si="606"/>
        <v>6</v>
      </c>
      <c r="E4311" t="str">
        <f t="shared" si="607"/>
        <v>June</v>
      </c>
      <c r="F4311" t="str">
        <f t="shared" si="608"/>
        <v>2018-6</v>
      </c>
      <c r="G4311">
        <f t="shared" si="609"/>
        <v>4</v>
      </c>
      <c r="H4311" t="str">
        <f t="shared" si="610"/>
        <v>Wednesday</v>
      </c>
      <c r="I4311" t="str">
        <f t="shared" si="611"/>
        <v>FM3</v>
      </c>
      <c r="J4311" t="str">
        <f t="shared" si="603"/>
        <v>FQ1</v>
      </c>
    </row>
    <row r="4312" spans="1:10" x14ac:dyDescent="0.3">
      <c r="A4312" s="1" t="s">
        <v>22877</v>
      </c>
      <c r="B4312" s="2" t="str">
        <f t="shared" si="604"/>
        <v>24-6-2010</v>
      </c>
      <c r="C4312">
        <f t="shared" si="605"/>
        <v>2010</v>
      </c>
      <c r="D4312">
        <f t="shared" si="606"/>
        <v>6</v>
      </c>
      <c r="E4312" t="str">
        <f t="shared" si="607"/>
        <v>June</v>
      </c>
      <c r="F4312" t="str">
        <f t="shared" si="608"/>
        <v>2010-6</v>
      </c>
      <c r="G4312">
        <f t="shared" si="609"/>
        <v>5</v>
      </c>
      <c r="H4312" t="str">
        <f t="shared" si="610"/>
        <v>Thursday</v>
      </c>
      <c r="I4312" t="str">
        <f t="shared" si="611"/>
        <v>FM3</v>
      </c>
      <c r="J4312" t="str">
        <f t="shared" si="603"/>
        <v>FQ1</v>
      </c>
    </row>
    <row r="4313" spans="1:10" x14ac:dyDescent="0.3">
      <c r="A4313" s="1" t="s">
        <v>22060</v>
      </c>
      <c r="B4313" s="2" t="str">
        <f t="shared" si="604"/>
        <v>17-6-2014</v>
      </c>
      <c r="C4313">
        <f t="shared" si="605"/>
        <v>2014</v>
      </c>
      <c r="D4313">
        <f t="shared" si="606"/>
        <v>6</v>
      </c>
      <c r="E4313" t="str">
        <f t="shared" si="607"/>
        <v>June</v>
      </c>
      <c r="F4313" t="str">
        <f t="shared" si="608"/>
        <v>2014-6</v>
      </c>
      <c r="G4313">
        <f t="shared" si="609"/>
        <v>3</v>
      </c>
      <c r="H4313" t="str">
        <f t="shared" si="610"/>
        <v>Tuesday</v>
      </c>
      <c r="I4313" t="str">
        <f t="shared" si="611"/>
        <v>FM3</v>
      </c>
      <c r="J4313" t="str">
        <f t="shared" si="603"/>
        <v>FQ1</v>
      </c>
    </row>
    <row r="4314" spans="1:10" x14ac:dyDescent="0.3">
      <c r="A4314" s="1" t="s">
        <v>21118</v>
      </c>
      <c r="B4314" s="2" t="str">
        <f t="shared" si="604"/>
        <v>4-6-2017</v>
      </c>
      <c r="C4314">
        <f t="shared" si="605"/>
        <v>2017</v>
      </c>
      <c r="D4314">
        <f t="shared" si="606"/>
        <v>6</v>
      </c>
      <c r="E4314" t="str">
        <f t="shared" si="607"/>
        <v>June</v>
      </c>
      <c r="F4314" t="str">
        <f t="shared" si="608"/>
        <v>2017-6</v>
      </c>
      <c r="G4314">
        <f t="shared" si="609"/>
        <v>1</v>
      </c>
      <c r="H4314" t="str">
        <f t="shared" si="610"/>
        <v>Sunday</v>
      </c>
      <c r="I4314" t="str">
        <f t="shared" si="611"/>
        <v>FM3</v>
      </c>
      <c r="J4314" t="str">
        <f t="shared" si="603"/>
        <v>FQ1</v>
      </c>
    </row>
    <row r="4315" spans="1:10" x14ac:dyDescent="0.3">
      <c r="A4315" s="1" t="s">
        <v>21644</v>
      </c>
      <c r="B4315" s="2" t="str">
        <f t="shared" si="604"/>
        <v>3-6-2015</v>
      </c>
      <c r="C4315">
        <f t="shared" si="605"/>
        <v>2015</v>
      </c>
      <c r="D4315">
        <f t="shared" si="606"/>
        <v>6</v>
      </c>
      <c r="E4315" t="str">
        <f t="shared" si="607"/>
        <v>June</v>
      </c>
      <c r="F4315" t="str">
        <f t="shared" si="608"/>
        <v>2015-6</v>
      </c>
      <c r="G4315">
        <f t="shared" si="609"/>
        <v>4</v>
      </c>
      <c r="H4315" t="str">
        <f t="shared" si="610"/>
        <v>Wednesday</v>
      </c>
      <c r="I4315" t="str">
        <f t="shared" si="611"/>
        <v>FM3</v>
      </c>
      <c r="J4315" t="str">
        <f t="shared" si="603"/>
        <v>FQ1</v>
      </c>
    </row>
    <row r="4316" spans="1:10" x14ac:dyDescent="0.3">
      <c r="A4316" s="1" t="s">
        <v>22878</v>
      </c>
      <c r="B4316" s="2" t="str">
        <f t="shared" si="604"/>
        <v>24-5-2012</v>
      </c>
      <c r="C4316">
        <f t="shared" si="605"/>
        <v>2012</v>
      </c>
      <c r="D4316">
        <f t="shared" si="606"/>
        <v>5</v>
      </c>
      <c r="E4316" t="str">
        <f t="shared" si="607"/>
        <v>May</v>
      </c>
      <c r="F4316" t="str">
        <f t="shared" si="608"/>
        <v>2012-5</v>
      </c>
      <c r="G4316">
        <f t="shared" si="609"/>
        <v>5</v>
      </c>
      <c r="H4316" t="str">
        <f t="shared" si="610"/>
        <v>Thursday</v>
      </c>
      <c r="I4316" t="str">
        <f t="shared" si="611"/>
        <v>FM2</v>
      </c>
      <c r="J4316" t="str">
        <f t="shared" si="603"/>
        <v>FQ1</v>
      </c>
    </row>
    <row r="4317" spans="1:10" x14ac:dyDescent="0.3">
      <c r="A4317" s="1" t="s">
        <v>22879</v>
      </c>
      <c r="B4317" s="2" t="str">
        <f t="shared" si="604"/>
        <v>15-5-2018</v>
      </c>
      <c r="C4317">
        <f t="shared" si="605"/>
        <v>2018</v>
      </c>
      <c r="D4317">
        <f t="shared" si="606"/>
        <v>5</v>
      </c>
      <c r="E4317" t="str">
        <f t="shared" si="607"/>
        <v>May</v>
      </c>
      <c r="F4317" t="str">
        <f t="shared" si="608"/>
        <v>2018-5</v>
      </c>
      <c r="G4317">
        <f t="shared" si="609"/>
        <v>3</v>
      </c>
      <c r="H4317" t="str">
        <f t="shared" si="610"/>
        <v>Tuesday</v>
      </c>
      <c r="I4317" t="str">
        <f t="shared" si="611"/>
        <v>FM2</v>
      </c>
      <c r="J4317" t="str">
        <f t="shared" si="603"/>
        <v>FQ1</v>
      </c>
    </row>
    <row r="4318" spans="1:10" x14ac:dyDescent="0.3">
      <c r="A4318" s="1" t="s">
        <v>21338</v>
      </c>
      <c r="B4318" s="2" t="str">
        <f t="shared" si="604"/>
        <v>28-5-2011</v>
      </c>
      <c r="C4318">
        <f t="shared" si="605"/>
        <v>2011</v>
      </c>
      <c r="D4318">
        <f t="shared" si="606"/>
        <v>5</v>
      </c>
      <c r="E4318" t="str">
        <f t="shared" si="607"/>
        <v>May</v>
      </c>
      <c r="F4318" t="str">
        <f t="shared" si="608"/>
        <v>2011-5</v>
      </c>
      <c r="G4318">
        <f t="shared" si="609"/>
        <v>7</v>
      </c>
      <c r="H4318" t="str">
        <f t="shared" si="610"/>
        <v>Saturday</v>
      </c>
      <c r="I4318" t="str">
        <f t="shared" si="611"/>
        <v>FM2</v>
      </c>
      <c r="J4318" t="str">
        <f t="shared" si="603"/>
        <v>FQ1</v>
      </c>
    </row>
    <row r="4319" spans="1:10" x14ac:dyDescent="0.3">
      <c r="A4319" s="1" t="s">
        <v>22880</v>
      </c>
      <c r="B4319" s="2" t="str">
        <f t="shared" si="604"/>
        <v>18-5-2016</v>
      </c>
      <c r="C4319">
        <f t="shared" si="605"/>
        <v>2016</v>
      </c>
      <c r="D4319">
        <f t="shared" si="606"/>
        <v>5</v>
      </c>
      <c r="E4319" t="str">
        <f t="shared" si="607"/>
        <v>May</v>
      </c>
      <c r="F4319" t="str">
        <f t="shared" si="608"/>
        <v>2016-5</v>
      </c>
      <c r="G4319">
        <f t="shared" si="609"/>
        <v>4</v>
      </c>
      <c r="H4319" t="str">
        <f t="shared" si="610"/>
        <v>Wednesday</v>
      </c>
      <c r="I4319" t="str">
        <f t="shared" si="611"/>
        <v>FM2</v>
      </c>
      <c r="J4319" t="str">
        <f t="shared" si="603"/>
        <v>FQ1</v>
      </c>
    </row>
    <row r="4320" spans="1:10" x14ac:dyDescent="0.3">
      <c r="A4320" s="1" t="s">
        <v>22881</v>
      </c>
      <c r="B4320" s="2" t="str">
        <f t="shared" si="604"/>
        <v>16-5-2013</v>
      </c>
      <c r="C4320">
        <f t="shared" si="605"/>
        <v>2013</v>
      </c>
      <c r="D4320">
        <f t="shared" si="606"/>
        <v>5</v>
      </c>
      <c r="E4320" t="str">
        <f t="shared" si="607"/>
        <v>May</v>
      </c>
      <c r="F4320" t="str">
        <f t="shared" si="608"/>
        <v>2013-5</v>
      </c>
      <c r="G4320">
        <f t="shared" si="609"/>
        <v>5</v>
      </c>
      <c r="H4320" t="str">
        <f t="shared" si="610"/>
        <v>Thursday</v>
      </c>
      <c r="I4320" t="str">
        <f t="shared" si="611"/>
        <v>FM2</v>
      </c>
      <c r="J4320" t="str">
        <f t="shared" si="603"/>
        <v>FQ1</v>
      </c>
    </row>
    <row r="4321" spans="1:10" x14ac:dyDescent="0.3">
      <c r="A4321" s="1" t="s">
        <v>22409</v>
      </c>
      <c r="B4321" s="2" t="str">
        <f t="shared" si="604"/>
        <v>18-5-2010</v>
      </c>
      <c r="C4321">
        <f t="shared" si="605"/>
        <v>2010</v>
      </c>
      <c r="D4321">
        <f t="shared" si="606"/>
        <v>5</v>
      </c>
      <c r="E4321" t="str">
        <f t="shared" si="607"/>
        <v>May</v>
      </c>
      <c r="F4321" t="str">
        <f t="shared" si="608"/>
        <v>2010-5</v>
      </c>
      <c r="G4321">
        <f t="shared" si="609"/>
        <v>3</v>
      </c>
      <c r="H4321" t="str">
        <f t="shared" si="610"/>
        <v>Tuesday</v>
      </c>
      <c r="I4321" t="str">
        <f t="shared" si="611"/>
        <v>FM2</v>
      </c>
      <c r="J4321" t="str">
        <f t="shared" si="603"/>
        <v>FQ1</v>
      </c>
    </row>
    <row r="4322" spans="1:10" x14ac:dyDescent="0.3">
      <c r="A4322" s="1" t="s">
        <v>21548</v>
      </c>
      <c r="B4322" s="2" t="str">
        <f t="shared" si="604"/>
        <v>20-5-2011</v>
      </c>
      <c r="C4322">
        <f t="shared" si="605"/>
        <v>2011</v>
      </c>
      <c r="D4322">
        <f t="shared" si="606"/>
        <v>5</v>
      </c>
      <c r="E4322" t="str">
        <f t="shared" si="607"/>
        <v>May</v>
      </c>
      <c r="F4322" t="str">
        <f t="shared" si="608"/>
        <v>2011-5</v>
      </c>
      <c r="G4322">
        <f t="shared" si="609"/>
        <v>6</v>
      </c>
      <c r="H4322" t="str">
        <f t="shared" si="610"/>
        <v>Friday</v>
      </c>
      <c r="I4322" t="str">
        <f t="shared" si="611"/>
        <v>FM2</v>
      </c>
      <c r="J4322" t="str">
        <f t="shared" si="603"/>
        <v>FQ1</v>
      </c>
    </row>
    <row r="4323" spans="1:10" x14ac:dyDescent="0.3">
      <c r="A4323" s="1" t="s">
        <v>22882</v>
      </c>
      <c r="B4323" s="2" t="str">
        <f t="shared" si="604"/>
        <v>13-5-2011</v>
      </c>
      <c r="C4323">
        <f t="shared" si="605"/>
        <v>2011</v>
      </c>
      <c r="D4323">
        <f t="shared" si="606"/>
        <v>5</v>
      </c>
      <c r="E4323" t="str">
        <f t="shared" si="607"/>
        <v>May</v>
      </c>
      <c r="F4323" t="str">
        <f t="shared" si="608"/>
        <v>2011-5</v>
      </c>
      <c r="G4323">
        <f t="shared" si="609"/>
        <v>6</v>
      </c>
      <c r="H4323" t="str">
        <f t="shared" si="610"/>
        <v>Friday</v>
      </c>
      <c r="I4323" t="str">
        <f t="shared" si="611"/>
        <v>FM2</v>
      </c>
      <c r="J4323" t="str">
        <f t="shared" si="603"/>
        <v>FQ1</v>
      </c>
    </row>
    <row r="4324" spans="1:10" x14ac:dyDescent="0.3">
      <c r="A4324" s="1" t="s">
        <v>21336</v>
      </c>
      <c r="B4324" s="2" t="str">
        <f t="shared" si="604"/>
        <v>24-5-2011</v>
      </c>
      <c r="C4324">
        <f t="shared" si="605"/>
        <v>2011</v>
      </c>
      <c r="D4324">
        <f t="shared" si="606"/>
        <v>5</v>
      </c>
      <c r="E4324" t="str">
        <f t="shared" si="607"/>
        <v>May</v>
      </c>
      <c r="F4324" t="str">
        <f t="shared" si="608"/>
        <v>2011-5</v>
      </c>
      <c r="G4324">
        <f t="shared" si="609"/>
        <v>3</v>
      </c>
      <c r="H4324" t="str">
        <f t="shared" si="610"/>
        <v>Tuesday</v>
      </c>
      <c r="I4324" t="str">
        <f t="shared" si="611"/>
        <v>FM2</v>
      </c>
      <c r="J4324" t="str">
        <f t="shared" si="603"/>
        <v>FQ1</v>
      </c>
    </row>
    <row r="4325" spans="1:10" x14ac:dyDescent="0.3">
      <c r="A4325" s="1" t="s">
        <v>21861</v>
      </c>
      <c r="B4325" s="2" t="str">
        <f t="shared" si="604"/>
        <v>17-5-2011</v>
      </c>
      <c r="C4325">
        <f t="shared" si="605"/>
        <v>2011</v>
      </c>
      <c r="D4325">
        <f t="shared" si="606"/>
        <v>5</v>
      </c>
      <c r="E4325" t="str">
        <f t="shared" si="607"/>
        <v>May</v>
      </c>
      <c r="F4325" t="str">
        <f t="shared" si="608"/>
        <v>2011-5</v>
      </c>
      <c r="G4325">
        <f t="shared" si="609"/>
        <v>3</v>
      </c>
      <c r="H4325" t="str">
        <f t="shared" si="610"/>
        <v>Tuesday</v>
      </c>
      <c r="I4325" t="str">
        <f t="shared" si="611"/>
        <v>FM2</v>
      </c>
      <c r="J4325" t="str">
        <f t="shared" si="603"/>
        <v>FQ1</v>
      </c>
    </row>
    <row r="4326" spans="1:10" x14ac:dyDescent="0.3">
      <c r="A4326" s="1" t="s">
        <v>22883</v>
      </c>
      <c r="B4326" s="2" t="str">
        <f t="shared" si="604"/>
        <v>10-5-2010</v>
      </c>
      <c r="C4326">
        <f t="shared" si="605"/>
        <v>2010</v>
      </c>
      <c r="D4326">
        <f t="shared" si="606"/>
        <v>5</v>
      </c>
      <c r="E4326" t="str">
        <f t="shared" si="607"/>
        <v>May</v>
      </c>
      <c r="F4326" t="str">
        <f t="shared" si="608"/>
        <v>2010-5</v>
      </c>
      <c r="G4326">
        <f t="shared" si="609"/>
        <v>2</v>
      </c>
      <c r="H4326" t="str">
        <f t="shared" si="610"/>
        <v>Monday</v>
      </c>
      <c r="I4326" t="str">
        <f t="shared" si="611"/>
        <v>FM2</v>
      </c>
      <c r="J4326" t="str">
        <f t="shared" si="603"/>
        <v>FQ1</v>
      </c>
    </row>
    <row r="4327" spans="1:10" x14ac:dyDescent="0.3">
      <c r="A4327" s="1" t="s">
        <v>22236</v>
      </c>
      <c r="B4327" s="2" t="str">
        <f t="shared" si="604"/>
        <v>6-5-2016</v>
      </c>
      <c r="C4327">
        <f t="shared" si="605"/>
        <v>2016</v>
      </c>
      <c r="D4327">
        <f t="shared" si="606"/>
        <v>5</v>
      </c>
      <c r="E4327" t="str">
        <f t="shared" si="607"/>
        <v>May</v>
      </c>
      <c r="F4327" t="str">
        <f t="shared" si="608"/>
        <v>2016-5</v>
      </c>
      <c r="G4327">
        <f t="shared" si="609"/>
        <v>6</v>
      </c>
      <c r="H4327" t="str">
        <f t="shared" si="610"/>
        <v>Friday</v>
      </c>
      <c r="I4327" t="str">
        <f t="shared" si="611"/>
        <v>FM2</v>
      </c>
      <c r="J4327" t="str">
        <f t="shared" si="603"/>
        <v>FQ1</v>
      </c>
    </row>
    <row r="4328" spans="1:10" x14ac:dyDescent="0.3">
      <c r="A4328" s="1" t="s">
        <v>22762</v>
      </c>
      <c r="B4328" s="2" t="str">
        <f t="shared" si="604"/>
        <v>9-5-2016</v>
      </c>
      <c r="C4328">
        <f t="shared" si="605"/>
        <v>2016</v>
      </c>
      <c r="D4328">
        <f t="shared" si="606"/>
        <v>5</v>
      </c>
      <c r="E4328" t="str">
        <f t="shared" si="607"/>
        <v>May</v>
      </c>
      <c r="F4328" t="str">
        <f t="shared" si="608"/>
        <v>2016-5</v>
      </c>
      <c r="G4328">
        <f t="shared" si="609"/>
        <v>2</v>
      </c>
      <c r="H4328" t="str">
        <f t="shared" si="610"/>
        <v>Monday</v>
      </c>
      <c r="I4328" t="str">
        <f t="shared" si="611"/>
        <v>FM2</v>
      </c>
      <c r="J4328" t="str">
        <f t="shared" si="603"/>
        <v>FQ1</v>
      </c>
    </row>
    <row r="4329" spans="1:10" x14ac:dyDescent="0.3">
      <c r="A4329" s="1" t="s">
        <v>22882</v>
      </c>
      <c r="B4329" s="2" t="str">
        <f t="shared" si="604"/>
        <v>13-5-2011</v>
      </c>
      <c r="C4329">
        <f t="shared" si="605"/>
        <v>2011</v>
      </c>
      <c r="D4329">
        <f t="shared" si="606"/>
        <v>5</v>
      </c>
      <c r="E4329" t="str">
        <f t="shared" si="607"/>
        <v>May</v>
      </c>
      <c r="F4329" t="str">
        <f t="shared" si="608"/>
        <v>2011-5</v>
      </c>
      <c r="G4329">
        <f t="shared" si="609"/>
        <v>6</v>
      </c>
      <c r="H4329" t="str">
        <f t="shared" si="610"/>
        <v>Friday</v>
      </c>
      <c r="I4329" t="str">
        <f t="shared" si="611"/>
        <v>FM2</v>
      </c>
      <c r="J4329" t="str">
        <f t="shared" si="603"/>
        <v>FQ1</v>
      </c>
    </row>
    <row r="4330" spans="1:10" x14ac:dyDescent="0.3">
      <c r="A4330" s="1" t="s">
        <v>21970</v>
      </c>
      <c r="B4330" s="2" t="str">
        <f t="shared" si="604"/>
        <v>18-5-2012</v>
      </c>
      <c r="C4330">
        <f t="shared" si="605"/>
        <v>2012</v>
      </c>
      <c r="D4330">
        <f t="shared" si="606"/>
        <v>5</v>
      </c>
      <c r="E4330" t="str">
        <f t="shared" si="607"/>
        <v>May</v>
      </c>
      <c r="F4330" t="str">
        <f t="shared" si="608"/>
        <v>2012-5</v>
      </c>
      <c r="G4330">
        <f t="shared" si="609"/>
        <v>6</v>
      </c>
      <c r="H4330" t="str">
        <f t="shared" si="610"/>
        <v>Friday</v>
      </c>
      <c r="I4330" t="str">
        <f t="shared" si="611"/>
        <v>FM2</v>
      </c>
      <c r="J4330" t="str">
        <f t="shared" si="603"/>
        <v>FQ1</v>
      </c>
    </row>
    <row r="4331" spans="1:10" x14ac:dyDescent="0.3">
      <c r="A4331" s="1" t="s">
        <v>22406</v>
      </c>
      <c r="B4331" s="2" t="str">
        <f t="shared" si="604"/>
        <v>25-5-2010</v>
      </c>
      <c r="C4331">
        <f t="shared" si="605"/>
        <v>2010</v>
      </c>
      <c r="D4331">
        <f t="shared" si="606"/>
        <v>5</v>
      </c>
      <c r="E4331" t="str">
        <f t="shared" si="607"/>
        <v>May</v>
      </c>
      <c r="F4331" t="str">
        <f t="shared" si="608"/>
        <v>2010-5</v>
      </c>
      <c r="G4331">
        <f t="shared" si="609"/>
        <v>3</v>
      </c>
      <c r="H4331" t="str">
        <f t="shared" si="610"/>
        <v>Tuesday</v>
      </c>
      <c r="I4331" t="str">
        <f t="shared" si="611"/>
        <v>FM2</v>
      </c>
      <c r="J4331" t="str">
        <f t="shared" si="603"/>
        <v>FQ1</v>
      </c>
    </row>
    <row r="4332" spans="1:10" x14ac:dyDescent="0.3">
      <c r="A4332" s="1" t="s">
        <v>21343</v>
      </c>
      <c r="B4332" s="2" t="str">
        <f t="shared" si="604"/>
        <v>15-5-2013</v>
      </c>
      <c r="C4332">
        <f t="shared" si="605"/>
        <v>2013</v>
      </c>
      <c r="D4332">
        <f t="shared" si="606"/>
        <v>5</v>
      </c>
      <c r="E4332" t="str">
        <f t="shared" si="607"/>
        <v>May</v>
      </c>
      <c r="F4332" t="str">
        <f t="shared" si="608"/>
        <v>2013-5</v>
      </c>
      <c r="G4332">
        <f t="shared" si="609"/>
        <v>4</v>
      </c>
      <c r="H4332" t="str">
        <f t="shared" si="610"/>
        <v>Wednesday</v>
      </c>
      <c r="I4332" t="str">
        <f t="shared" si="611"/>
        <v>FM2</v>
      </c>
      <c r="J4332" t="str">
        <f t="shared" si="603"/>
        <v>FQ1</v>
      </c>
    </row>
    <row r="4333" spans="1:10" x14ac:dyDescent="0.3">
      <c r="A4333" s="1" t="s">
        <v>22509</v>
      </c>
      <c r="B4333" s="2" t="str">
        <f t="shared" si="604"/>
        <v>12-5-2017</v>
      </c>
      <c r="C4333">
        <f t="shared" si="605"/>
        <v>2017</v>
      </c>
      <c r="D4333">
        <f t="shared" si="606"/>
        <v>5</v>
      </c>
      <c r="E4333" t="str">
        <f t="shared" si="607"/>
        <v>May</v>
      </c>
      <c r="F4333" t="str">
        <f t="shared" si="608"/>
        <v>2017-5</v>
      </c>
      <c r="G4333">
        <f t="shared" si="609"/>
        <v>6</v>
      </c>
      <c r="H4333" t="str">
        <f t="shared" si="610"/>
        <v>Friday</v>
      </c>
      <c r="I4333" t="str">
        <f t="shared" si="611"/>
        <v>FM2</v>
      </c>
      <c r="J4333" t="str">
        <f t="shared" si="603"/>
        <v>FQ1</v>
      </c>
    </row>
    <row r="4334" spans="1:10" x14ac:dyDescent="0.3">
      <c r="A4334" s="1" t="s">
        <v>22884</v>
      </c>
      <c r="B4334" s="2" t="str">
        <f t="shared" si="604"/>
        <v>7-4-2016</v>
      </c>
      <c r="C4334">
        <f t="shared" si="605"/>
        <v>2016</v>
      </c>
      <c r="D4334">
        <f t="shared" si="606"/>
        <v>4</v>
      </c>
      <c r="E4334" t="str">
        <f t="shared" si="607"/>
        <v>April</v>
      </c>
      <c r="F4334" t="str">
        <f t="shared" si="608"/>
        <v>2016-4</v>
      </c>
      <c r="G4334">
        <f t="shared" si="609"/>
        <v>5</v>
      </c>
      <c r="H4334" t="str">
        <f t="shared" si="610"/>
        <v>Thursday</v>
      </c>
      <c r="I4334" t="str">
        <f t="shared" si="611"/>
        <v>FM1</v>
      </c>
      <c r="J4334" t="str">
        <f t="shared" si="603"/>
        <v>FQ1</v>
      </c>
    </row>
    <row r="4335" spans="1:10" x14ac:dyDescent="0.3">
      <c r="A4335" s="1" t="s">
        <v>21201</v>
      </c>
      <c r="B4335" s="2" t="str">
        <f t="shared" si="604"/>
        <v>5-4-2017</v>
      </c>
      <c r="C4335">
        <f t="shared" si="605"/>
        <v>2017</v>
      </c>
      <c r="D4335">
        <f t="shared" si="606"/>
        <v>4</v>
      </c>
      <c r="E4335" t="str">
        <f t="shared" si="607"/>
        <v>April</v>
      </c>
      <c r="F4335" t="str">
        <f t="shared" si="608"/>
        <v>2017-4</v>
      </c>
      <c r="G4335">
        <f t="shared" si="609"/>
        <v>4</v>
      </c>
      <c r="H4335" t="str">
        <f t="shared" si="610"/>
        <v>Wednesday</v>
      </c>
      <c r="I4335" t="str">
        <f t="shared" si="611"/>
        <v>FM1</v>
      </c>
      <c r="J4335" t="str">
        <f t="shared" si="603"/>
        <v>FQ1</v>
      </c>
    </row>
    <row r="4336" spans="1:10" x14ac:dyDescent="0.3">
      <c r="A4336" s="1" t="s">
        <v>22885</v>
      </c>
      <c r="B4336" s="2" t="str">
        <f t="shared" si="604"/>
        <v>28-4-2016</v>
      </c>
      <c r="C4336">
        <f t="shared" si="605"/>
        <v>2016</v>
      </c>
      <c r="D4336">
        <f t="shared" si="606"/>
        <v>4</v>
      </c>
      <c r="E4336" t="str">
        <f t="shared" si="607"/>
        <v>April</v>
      </c>
      <c r="F4336" t="str">
        <f t="shared" si="608"/>
        <v>2016-4</v>
      </c>
      <c r="G4336">
        <f t="shared" si="609"/>
        <v>5</v>
      </c>
      <c r="H4336" t="str">
        <f t="shared" si="610"/>
        <v>Thursday</v>
      </c>
      <c r="I4336" t="str">
        <f t="shared" si="611"/>
        <v>FM1</v>
      </c>
      <c r="J4336" t="str">
        <f t="shared" si="603"/>
        <v>FQ1</v>
      </c>
    </row>
    <row r="4337" spans="1:10" x14ac:dyDescent="0.3">
      <c r="A4337" s="1" t="s">
        <v>20911</v>
      </c>
      <c r="B4337" s="2" t="str">
        <f t="shared" si="604"/>
        <v>22-4-2017</v>
      </c>
      <c r="C4337">
        <f t="shared" si="605"/>
        <v>2017</v>
      </c>
      <c r="D4337">
        <f t="shared" si="606"/>
        <v>4</v>
      </c>
      <c r="E4337" t="str">
        <f t="shared" si="607"/>
        <v>April</v>
      </c>
      <c r="F4337" t="str">
        <f t="shared" si="608"/>
        <v>2017-4</v>
      </c>
      <c r="G4337">
        <f t="shared" si="609"/>
        <v>7</v>
      </c>
      <c r="H4337" t="str">
        <f t="shared" si="610"/>
        <v>Saturday</v>
      </c>
      <c r="I4337" t="str">
        <f t="shared" si="611"/>
        <v>FM1</v>
      </c>
      <c r="J4337" t="str">
        <f t="shared" si="603"/>
        <v>FQ1</v>
      </c>
    </row>
    <row r="4338" spans="1:10" x14ac:dyDescent="0.3">
      <c r="A4338" s="1" t="s">
        <v>22002</v>
      </c>
      <c r="B4338" s="2" t="str">
        <f t="shared" si="604"/>
        <v>13-4-2014</v>
      </c>
      <c r="C4338">
        <f t="shared" si="605"/>
        <v>2014</v>
      </c>
      <c r="D4338">
        <f t="shared" si="606"/>
        <v>4</v>
      </c>
      <c r="E4338" t="str">
        <f t="shared" si="607"/>
        <v>April</v>
      </c>
      <c r="F4338" t="str">
        <f t="shared" si="608"/>
        <v>2014-4</v>
      </c>
      <c r="G4338">
        <f t="shared" si="609"/>
        <v>1</v>
      </c>
      <c r="H4338" t="str">
        <f t="shared" si="610"/>
        <v>Sunday</v>
      </c>
      <c r="I4338" t="str">
        <f t="shared" si="611"/>
        <v>FM1</v>
      </c>
      <c r="J4338" t="str">
        <f t="shared" si="603"/>
        <v>FQ1</v>
      </c>
    </row>
    <row r="4339" spans="1:10" x14ac:dyDescent="0.3">
      <c r="A4339" s="1" t="s">
        <v>20790</v>
      </c>
      <c r="B4339" s="2" t="str">
        <f t="shared" si="604"/>
        <v>16-4-2018</v>
      </c>
      <c r="C4339">
        <f t="shared" si="605"/>
        <v>2018</v>
      </c>
      <c r="D4339">
        <f t="shared" si="606"/>
        <v>4</v>
      </c>
      <c r="E4339" t="str">
        <f t="shared" si="607"/>
        <v>April</v>
      </c>
      <c r="F4339" t="str">
        <f t="shared" si="608"/>
        <v>2018-4</v>
      </c>
      <c r="G4339">
        <f t="shared" si="609"/>
        <v>2</v>
      </c>
      <c r="H4339" t="str">
        <f t="shared" si="610"/>
        <v>Monday</v>
      </c>
      <c r="I4339" t="str">
        <f t="shared" si="611"/>
        <v>FM1</v>
      </c>
      <c r="J4339" t="str">
        <f t="shared" si="603"/>
        <v>FQ1</v>
      </c>
    </row>
    <row r="4340" spans="1:10" x14ac:dyDescent="0.3">
      <c r="A4340" s="1" t="s">
        <v>21665</v>
      </c>
      <c r="B4340" s="2" t="str">
        <f t="shared" si="604"/>
        <v>17-4-2014</v>
      </c>
      <c r="C4340">
        <f t="shared" si="605"/>
        <v>2014</v>
      </c>
      <c r="D4340">
        <f t="shared" si="606"/>
        <v>4</v>
      </c>
      <c r="E4340" t="str">
        <f t="shared" si="607"/>
        <v>April</v>
      </c>
      <c r="F4340" t="str">
        <f t="shared" si="608"/>
        <v>2014-4</v>
      </c>
      <c r="G4340">
        <f t="shared" si="609"/>
        <v>5</v>
      </c>
      <c r="H4340" t="str">
        <f t="shared" si="610"/>
        <v>Thursday</v>
      </c>
      <c r="I4340" t="str">
        <f t="shared" si="611"/>
        <v>FM1</v>
      </c>
      <c r="J4340" t="str">
        <f t="shared" si="603"/>
        <v>FQ1</v>
      </c>
    </row>
    <row r="4341" spans="1:10" x14ac:dyDescent="0.3">
      <c r="A4341" s="1" t="s">
        <v>21669</v>
      </c>
      <c r="B4341" s="2" t="str">
        <f t="shared" si="604"/>
        <v>23-4-2015</v>
      </c>
      <c r="C4341">
        <f t="shared" si="605"/>
        <v>2015</v>
      </c>
      <c r="D4341">
        <f t="shared" si="606"/>
        <v>4</v>
      </c>
      <c r="E4341" t="str">
        <f t="shared" si="607"/>
        <v>April</v>
      </c>
      <c r="F4341" t="str">
        <f t="shared" si="608"/>
        <v>2015-4</v>
      </c>
      <c r="G4341">
        <f t="shared" si="609"/>
        <v>5</v>
      </c>
      <c r="H4341" t="str">
        <f t="shared" si="610"/>
        <v>Thursday</v>
      </c>
      <c r="I4341" t="str">
        <f t="shared" si="611"/>
        <v>FM1</v>
      </c>
      <c r="J4341" t="str">
        <f t="shared" si="603"/>
        <v>FQ1</v>
      </c>
    </row>
    <row r="4342" spans="1:10" x14ac:dyDescent="0.3">
      <c r="A4342" s="1" t="s">
        <v>22886</v>
      </c>
      <c r="B4342" s="2" t="str">
        <f t="shared" si="604"/>
        <v>21-4-2010</v>
      </c>
      <c r="C4342">
        <f t="shared" si="605"/>
        <v>2010</v>
      </c>
      <c r="D4342">
        <f t="shared" si="606"/>
        <v>4</v>
      </c>
      <c r="E4342" t="str">
        <f t="shared" si="607"/>
        <v>April</v>
      </c>
      <c r="F4342" t="str">
        <f t="shared" si="608"/>
        <v>2010-4</v>
      </c>
      <c r="G4342">
        <f t="shared" si="609"/>
        <v>4</v>
      </c>
      <c r="H4342" t="str">
        <f t="shared" si="610"/>
        <v>Wednesday</v>
      </c>
      <c r="I4342" t="str">
        <f t="shared" si="611"/>
        <v>FM1</v>
      </c>
      <c r="J4342" t="str">
        <f t="shared" si="603"/>
        <v>FQ1</v>
      </c>
    </row>
    <row r="4343" spans="1:10" x14ac:dyDescent="0.3">
      <c r="A4343" s="1" t="s">
        <v>22887</v>
      </c>
      <c r="B4343" s="2" t="str">
        <f t="shared" si="604"/>
        <v>13-4-2010</v>
      </c>
      <c r="C4343">
        <f t="shared" si="605"/>
        <v>2010</v>
      </c>
      <c r="D4343">
        <f t="shared" si="606"/>
        <v>4</v>
      </c>
      <c r="E4343" t="str">
        <f t="shared" si="607"/>
        <v>April</v>
      </c>
      <c r="F4343" t="str">
        <f t="shared" si="608"/>
        <v>2010-4</v>
      </c>
      <c r="G4343">
        <f t="shared" si="609"/>
        <v>3</v>
      </c>
      <c r="H4343" t="str">
        <f t="shared" si="610"/>
        <v>Tuesday</v>
      </c>
      <c r="I4343" t="str">
        <f t="shared" si="611"/>
        <v>FM1</v>
      </c>
      <c r="J4343" t="str">
        <f t="shared" si="603"/>
        <v>FQ1</v>
      </c>
    </row>
    <row r="4344" spans="1:10" x14ac:dyDescent="0.3">
      <c r="A4344" s="1" t="s">
        <v>22888</v>
      </c>
      <c r="B4344" s="2" t="str">
        <f t="shared" si="604"/>
        <v>14-4-2017</v>
      </c>
      <c r="C4344">
        <f t="shared" si="605"/>
        <v>2017</v>
      </c>
      <c r="D4344">
        <f t="shared" si="606"/>
        <v>4</v>
      </c>
      <c r="E4344" t="str">
        <f t="shared" si="607"/>
        <v>April</v>
      </c>
      <c r="F4344" t="str">
        <f t="shared" si="608"/>
        <v>2017-4</v>
      </c>
      <c r="G4344">
        <f t="shared" si="609"/>
        <v>6</v>
      </c>
      <c r="H4344" t="str">
        <f t="shared" si="610"/>
        <v>Friday</v>
      </c>
      <c r="I4344" t="str">
        <f t="shared" si="611"/>
        <v>FM1</v>
      </c>
      <c r="J4344" t="str">
        <f t="shared" si="603"/>
        <v>FQ1</v>
      </c>
    </row>
    <row r="4345" spans="1:10" x14ac:dyDescent="0.3">
      <c r="A4345" s="1" t="s">
        <v>22076</v>
      </c>
      <c r="B4345" s="2" t="str">
        <f t="shared" si="604"/>
        <v>23-4-2010</v>
      </c>
      <c r="C4345">
        <f t="shared" si="605"/>
        <v>2010</v>
      </c>
      <c r="D4345">
        <f t="shared" si="606"/>
        <v>4</v>
      </c>
      <c r="E4345" t="str">
        <f t="shared" si="607"/>
        <v>April</v>
      </c>
      <c r="F4345" t="str">
        <f t="shared" si="608"/>
        <v>2010-4</v>
      </c>
      <c r="G4345">
        <f t="shared" si="609"/>
        <v>6</v>
      </c>
      <c r="H4345" t="str">
        <f t="shared" si="610"/>
        <v>Friday</v>
      </c>
      <c r="I4345" t="str">
        <f t="shared" si="611"/>
        <v>FM1</v>
      </c>
      <c r="J4345" t="str">
        <f t="shared" si="603"/>
        <v>FQ1</v>
      </c>
    </row>
    <row r="4346" spans="1:10" x14ac:dyDescent="0.3">
      <c r="A4346" s="1" t="s">
        <v>22526</v>
      </c>
      <c r="B4346" s="2" t="str">
        <f t="shared" si="604"/>
        <v>10-4-2015</v>
      </c>
      <c r="C4346">
        <f t="shared" si="605"/>
        <v>2015</v>
      </c>
      <c r="D4346">
        <f t="shared" si="606"/>
        <v>4</v>
      </c>
      <c r="E4346" t="str">
        <f t="shared" si="607"/>
        <v>April</v>
      </c>
      <c r="F4346" t="str">
        <f t="shared" si="608"/>
        <v>2015-4</v>
      </c>
      <c r="G4346">
        <f t="shared" si="609"/>
        <v>6</v>
      </c>
      <c r="H4346" t="str">
        <f t="shared" si="610"/>
        <v>Friday</v>
      </c>
      <c r="I4346" t="str">
        <f t="shared" si="611"/>
        <v>FM1</v>
      </c>
      <c r="J4346" t="str">
        <f t="shared" si="603"/>
        <v>FQ1</v>
      </c>
    </row>
    <row r="4347" spans="1:10" x14ac:dyDescent="0.3">
      <c r="A4347" s="1" t="s">
        <v>21665</v>
      </c>
      <c r="B4347" s="2" t="str">
        <f t="shared" si="604"/>
        <v>17-4-2014</v>
      </c>
      <c r="C4347">
        <f t="shared" si="605"/>
        <v>2014</v>
      </c>
      <c r="D4347">
        <f t="shared" si="606"/>
        <v>4</v>
      </c>
      <c r="E4347" t="str">
        <f t="shared" si="607"/>
        <v>April</v>
      </c>
      <c r="F4347" t="str">
        <f t="shared" si="608"/>
        <v>2014-4</v>
      </c>
      <c r="G4347">
        <f t="shared" si="609"/>
        <v>5</v>
      </c>
      <c r="H4347" t="str">
        <f t="shared" si="610"/>
        <v>Thursday</v>
      </c>
      <c r="I4347" t="str">
        <f t="shared" si="611"/>
        <v>FM1</v>
      </c>
      <c r="J4347" t="str">
        <f t="shared" si="603"/>
        <v>FQ1</v>
      </c>
    </row>
    <row r="4348" spans="1:10" x14ac:dyDescent="0.3">
      <c r="A4348" s="1" t="s">
        <v>21352</v>
      </c>
      <c r="B4348" s="2" t="str">
        <f t="shared" si="604"/>
        <v>5-4-2015</v>
      </c>
      <c r="C4348">
        <f t="shared" si="605"/>
        <v>2015</v>
      </c>
      <c r="D4348">
        <f t="shared" si="606"/>
        <v>4</v>
      </c>
      <c r="E4348" t="str">
        <f t="shared" si="607"/>
        <v>April</v>
      </c>
      <c r="F4348" t="str">
        <f t="shared" si="608"/>
        <v>2015-4</v>
      </c>
      <c r="G4348">
        <f t="shared" si="609"/>
        <v>1</v>
      </c>
      <c r="H4348" t="str">
        <f t="shared" si="610"/>
        <v>Sunday</v>
      </c>
      <c r="I4348" t="str">
        <f t="shared" si="611"/>
        <v>FM1</v>
      </c>
      <c r="J4348" t="str">
        <f t="shared" si="603"/>
        <v>FQ1</v>
      </c>
    </row>
    <row r="4349" spans="1:10" x14ac:dyDescent="0.3">
      <c r="A4349" s="1" t="s">
        <v>22889</v>
      </c>
      <c r="B4349" s="2" t="str">
        <f t="shared" si="604"/>
        <v>1-4-2013</v>
      </c>
      <c r="C4349">
        <f t="shared" si="605"/>
        <v>2013</v>
      </c>
      <c r="D4349">
        <f t="shared" si="606"/>
        <v>4</v>
      </c>
      <c r="E4349" t="str">
        <f t="shared" si="607"/>
        <v>April</v>
      </c>
      <c r="F4349" t="str">
        <f t="shared" si="608"/>
        <v>2013-4</v>
      </c>
      <c r="G4349">
        <f t="shared" si="609"/>
        <v>2</v>
      </c>
      <c r="H4349" t="str">
        <f t="shared" si="610"/>
        <v>Monday</v>
      </c>
      <c r="I4349" t="str">
        <f t="shared" si="611"/>
        <v>FM1</v>
      </c>
      <c r="J4349" t="str">
        <f t="shared" si="603"/>
        <v>FQ1</v>
      </c>
    </row>
    <row r="4350" spans="1:10" x14ac:dyDescent="0.3">
      <c r="A4350" s="1" t="s">
        <v>22074</v>
      </c>
      <c r="B4350" s="2" t="str">
        <f t="shared" si="604"/>
        <v>17-4-2013</v>
      </c>
      <c r="C4350">
        <f t="shared" si="605"/>
        <v>2013</v>
      </c>
      <c r="D4350">
        <f t="shared" si="606"/>
        <v>4</v>
      </c>
      <c r="E4350" t="str">
        <f t="shared" si="607"/>
        <v>April</v>
      </c>
      <c r="F4350" t="str">
        <f t="shared" si="608"/>
        <v>2013-4</v>
      </c>
      <c r="G4350">
        <f t="shared" si="609"/>
        <v>4</v>
      </c>
      <c r="H4350" t="str">
        <f t="shared" si="610"/>
        <v>Wednesday</v>
      </c>
      <c r="I4350" t="str">
        <f t="shared" si="611"/>
        <v>FM1</v>
      </c>
      <c r="J4350" t="str">
        <f t="shared" si="603"/>
        <v>FQ1</v>
      </c>
    </row>
    <row r="4351" spans="1:10" x14ac:dyDescent="0.3">
      <c r="A4351" s="1" t="s">
        <v>22003</v>
      </c>
      <c r="B4351" s="2" t="str">
        <f t="shared" si="604"/>
        <v>28-4-2017</v>
      </c>
      <c r="C4351">
        <f t="shared" si="605"/>
        <v>2017</v>
      </c>
      <c r="D4351">
        <f t="shared" si="606"/>
        <v>4</v>
      </c>
      <c r="E4351" t="str">
        <f t="shared" si="607"/>
        <v>April</v>
      </c>
      <c r="F4351" t="str">
        <f t="shared" si="608"/>
        <v>2017-4</v>
      </c>
      <c r="G4351">
        <f t="shared" si="609"/>
        <v>6</v>
      </c>
      <c r="H4351" t="str">
        <f t="shared" si="610"/>
        <v>Friday</v>
      </c>
      <c r="I4351" t="str">
        <f t="shared" si="611"/>
        <v>FM1</v>
      </c>
      <c r="J4351" t="str">
        <f t="shared" si="603"/>
        <v>FQ1</v>
      </c>
    </row>
    <row r="4352" spans="1:10" x14ac:dyDescent="0.3">
      <c r="A4352" s="1" t="s">
        <v>22890</v>
      </c>
      <c r="B4352" s="2" t="str">
        <f t="shared" si="604"/>
        <v>23-4-2013</v>
      </c>
      <c r="C4352">
        <f t="shared" si="605"/>
        <v>2013</v>
      </c>
      <c r="D4352">
        <f t="shared" si="606"/>
        <v>4</v>
      </c>
      <c r="E4352" t="str">
        <f t="shared" si="607"/>
        <v>April</v>
      </c>
      <c r="F4352" t="str">
        <f t="shared" si="608"/>
        <v>2013-4</v>
      </c>
      <c r="G4352">
        <f t="shared" si="609"/>
        <v>3</v>
      </c>
      <c r="H4352" t="str">
        <f t="shared" si="610"/>
        <v>Tuesday</v>
      </c>
      <c r="I4352" t="str">
        <f t="shared" si="611"/>
        <v>FM1</v>
      </c>
      <c r="J4352" t="str">
        <f t="shared" si="603"/>
        <v>FQ1</v>
      </c>
    </row>
    <row r="4353" spans="1:10" x14ac:dyDescent="0.3">
      <c r="A4353" s="1" t="s">
        <v>20667</v>
      </c>
      <c r="B4353" s="2" t="str">
        <f t="shared" si="604"/>
        <v>25-4-2016</v>
      </c>
      <c r="C4353">
        <f t="shared" si="605"/>
        <v>2016</v>
      </c>
      <c r="D4353">
        <f t="shared" si="606"/>
        <v>4</v>
      </c>
      <c r="E4353" t="str">
        <f t="shared" si="607"/>
        <v>April</v>
      </c>
      <c r="F4353" t="str">
        <f t="shared" si="608"/>
        <v>2016-4</v>
      </c>
      <c r="G4353">
        <f t="shared" si="609"/>
        <v>2</v>
      </c>
      <c r="H4353" t="str">
        <f t="shared" si="610"/>
        <v>Monday</v>
      </c>
      <c r="I4353" t="str">
        <f t="shared" si="611"/>
        <v>FM1</v>
      </c>
      <c r="J4353" t="str">
        <f t="shared" si="603"/>
        <v>FQ1</v>
      </c>
    </row>
    <row r="4354" spans="1:10" x14ac:dyDescent="0.3">
      <c r="A4354" s="1" t="s">
        <v>22240</v>
      </c>
      <c r="B4354" s="2" t="str">
        <f t="shared" si="604"/>
        <v>12-4-2012</v>
      </c>
      <c r="C4354">
        <f t="shared" si="605"/>
        <v>2012</v>
      </c>
      <c r="D4354">
        <f t="shared" si="606"/>
        <v>4</v>
      </c>
      <c r="E4354" t="str">
        <f t="shared" si="607"/>
        <v>April</v>
      </c>
      <c r="F4354" t="str">
        <f t="shared" si="608"/>
        <v>2012-4</v>
      </c>
      <c r="G4354">
        <f t="shared" si="609"/>
        <v>5</v>
      </c>
      <c r="H4354" t="str">
        <f t="shared" si="610"/>
        <v>Thursday</v>
      </c>
      <c r="I4354" t="str">
        <f t="shared" si="611"/>
        <v>FM1</v>
      </c>
      <c r="J4354" t="str">
        <f t="shared" ref="J4354:J4417" si="612">"FQ" &amp; INT((MOD(MONTH(B4354)-4,12))/3)+1</f>
        <v>FQ1</v>
      </c>
    </row>
    <row r="4355" spans="1:10" x14ac:dyDescent="0.3">
      <c r="A4355" s="1" t="s">
        <v>22891</v>
      </c>
      <c r="B4355" s="2" t="str">
        <f t="shared" ref="B4355:B4418" si="613">TEXT(DATEVALUE(SUBSTITUTE(A4355,"_","/")),"d-m-yyyy")</f>
        <v>25-4-2012</v>
      </c>
      <c r="C4355">
        <f t="shared" ref="C4355:C4418" si="614">YEAR(B4355)</f>
        <v>2012</v>
      </c>
      <c r="D4355">
        <f t="shared" ref="D4355:D4418" si="615">MONTH(B4355)</f>
        <v>4</v>
      </c>
      <c r="E4355" t="str">
        <f t="shared" ref="E4355:E4418" si="616">TEXT(B4355,"mmmm")</f>
        <v>April</v>
      </c>
      <c r="F4355" t="str">
        <f t="shared" ref="F4355:F4418" si="617">CONCATENATE(C4355,"-",D4355)</f>
        <v>2012-4</v>
      </c>
      <c r="G4355">
        <f t="shared" ref="G4355:G4418" si="618">WEEKDAY(B4355)</f>
        <v>4</v>
      </c>
      <c r="H4355" t="str">
        <f t="shared" ref="H4355:H4418" si="619">TEXT(B4355,"dddd")</f>
        <v>Wednesday</v>
      </c>
      <c r="I4355" t="str">
        <f t="shared" ref="I4355:I4418" si="620">"FM"&amp;(MOD(MONTH(B4355)-4,12)+1)</f>
        <v>FM1</v>
      </c>
      <c r="J4355" t="str">
        <f t="shared" si="612"/>
        <v>FQ1</v>
      </c>
    </row>
    <row r="4356" spans="1:10" x14ac:dyDescent="0.3">
      <c r="A4356" s="1" t="s">
        <v>22770</v>
      </c>
      <c r="B4356" s="2" t="str">
        <f t="shared" si="613"/>
        <v>19-3-2011</v>
      </c>
      <c r="C4356">
        <f t="shared" si="614"/>
        <v>2011</v>
      </c>
      <c r="D4356">
        <f t="shared" si="615"/>
        <v>3</v>
      </c>
      <c r="E4356" t="str">
        <f t="shared" si="616"/>
        <v>March</v>
      </c>
      <c r="F4356" t="str">
        <f t="shared" si="617"/>
        <v>2011-3</v>
      </c>
      <c r="G4356">
        <f t="shared" si="618"/>
        <v>7</v>
      </c>
      <c r="H4356" t="str">
        <f t="shared" si="619"/>
        <v>Saturday</v>
      </c>
      <c r="I4356" t="str">
        <f t="shared" si="620"/>
        <v>FM12</v>
      </c>
      <c r="J4356" t="str">
        <f t="shared" si="612"/>
        <v>FQ4</v>
      </c>
    </row>
    <row r="4357" spans="1:10" x14ac:dyDescent="0.3">
      <c r="A4357" s="1" t="s">
        <v>21243</v>
      </c>
      <c r="B4357" s="2" t="str">
        <f t="shared" si="613"/>
        <v>15-3-2012</v>
      </c>
      <c r="C4357">
        <f t="shared" si="614"/>
        <v>2012</v>
      </c>
      <c r="D4357">
        <f t="shared" si="615"/>
        <v>3</v>
      </c>
      <c r="E4357" t="str">
        <f t="shared" si="616"/>
        <v>March</v>
      </c>
      <c r="F4357" t="str">
        <f t="shared" si="617"/>
        <v>2012-3</v>
      </c>
      <c r="G4357">
        <f t="shared" si="618"/>
        <v>5</v>
      </c>
      <c r="H4357" t="str">
        <f t="shared" si="619"/>
        <v>Thursday</v>
      </c>
      <c r="I4357" t="str">
        <f t="shared" si="620"/>
        <v>FM12</v>
      </c>
      <c r="J4357" t="str">
        <f t="shared" si="612"/>
        <v>FQ4</v>
      </c>
    </row>
    <row r="4358" spans="1:10" x14ac:dyDescent="0.3">
      <c r="A4358" s="1" t="s">
        <v>22892</v>
      </c>
      <c r="B4358" s="2" t="str">
        <f t="shared" si="613"/>
        <v>2-3-2016</v>
      </c>
      <c r="C4358">
        <f t="shared" si="614"/>
        <v>2016</v>
      </c>
      <c r="D4358">
        <f t="shared" si="615"/>
        <v>3</v>
      </c>
      <c r="E4358" t="str">
        <f t="shared" si="616"/>
        <v>March</v>
      </c>
      <c r="F4358" t="str">
        <f t="shared" si="617"/>
        <v>2016-3</v>
      </c>
      <c r="G4358">
        <f t="shared" si="618"/>
        <v>4</v>
      </c>
      <c r="H4358" t="str">
        <f t="shared" si="619"/>
        <v>Wednesday</v>
      </c>
      <c r="I4358" t="str">
        <f t="shared" si="620"/>
        <v>FM12</v>
      </c>
      <c r="J4358" t="str">
        <f t="shared" si="612"/>
        <v>FQ4</v>
      </c>
    </row>
    <row r="4359" spans="1:10" x14ac:dyDescent="0.3">
      <c r="A4359" s="1" t="s">
        <v>21061</v>
      </c>
      <c r="B4359" s="2" t="str">
        <f t="shared" si="613"/>
        <v>5-3-2017</v>
      </c>
      <c r="C4359">
        <f t="shared" si="614"/>
        <v>2017</v>
      </c>
      <c r="D4359">
        <f t="shared" si="615"/>
        <v>3</v>
      </c>
      <c r="E4359" t="str">
        <f t="shared" si="616"/>
        <v>March</v>
      </c>
      <c r="F4359" t="str">
        <f t="shared" si="617"/>
        <v>2017-3</v>
      </c>
      <c r="G4359">
        <f t="shared" si="618"/>
        <v>1</v>
      </c>
      <c r="H4359" t="str">
        <f t="shared" si="619"/>
        <v>Sunday</v>
      </c>
      <c r="I4359" t="str">
        <f t="shared" si="620"/>
        <v>FM12</v>
      </c>
      <c r="J4359" t="str">
        <f t="shared" si="612"/>
        <v>FQ4</v>
      </c>
    </row>
    <row r="4360" spans="1:10" x14ac:dyDescent="0.3">
      <c r="A4360" s="1" t="s">
        <v>21131</v>
      </c>
      <c r="B4360" s="2" t="str">
        <f t="shared" si="613"/>
        <v>7-3-2014</v>
      </c>
      <c r="C4360">
        <f t="shared" si="614"/>
        <v>2014</v>
      </c>
      <c r="D4360">
        <f t="shared" si="615"/>
        <v>3</v>
      </c>
      <c r="E4360" t="str">
        <f t="shared" si="616"/>
        <v>March</v>
      </c>
      <c r="F4360" t="str">
        <f t="shared" si="617"/>
        <v>2014-3</v>
      </c>
      <c r="G4360">
        <f t="shared" si="618"/>
        <v>6</v>
      </c>
      <c r="H4360" t="str">
        <f t="shared" si="619"/>
        <v>Friday</v>
      </c>
      <c r="I4360" t="str">
        <f t="shared" si="620"/>
        <v>FM12</v>
      </c>
      <c r="J4360" t="str">
        <f t="shared" si="612"/>
        <v>FQ4</v>
      </c>
    </row>
    <row r="4361" spans="1:10" x14ac:dyDescent="0.3">
      <c r="A4361" s="1" t="s">
        <v>21386</v>
      </c>
      <c r="B4361" s="2" t="str">
        <f t="shared" si="613"/>
        <v>17-3-2011</v>
      </c>
      <c r="C4361">
        <f t="shared" si="614"/>
        <v>2011</v>
      </c>
      <c r="D4361">
        <f t="shared" si="615"/>
        <v>3</v>
      </c>
      <c r="E4361" t="str">
        <f t="shared" si="616"/>
        <v>March</v>
      </c>
      <c r="F4361" t="str">
        <f t="shared" si="617"/>
        <v>2011-3</v>
      </c>
      <c r="G4361">
        <f t="shared" si="618"/>
        <v>5</v>
      </c>
      <c r="H4361" t="str">
        <f t="shared" si="619"/>
        <v>Thursday</v>
      </c>
      <c r="I4361" t="str">
        <f t="shared" si="620"/>
        <v>FM12</v>
      </c>
      <c r="J4361" t="str">
        <f t="shared" si="612"/>
        <v>FQ4</v>
      </c>
    </row>
    <row r="4362" spans="1:10" x14ac:dyDescent="0.3">
      <c r="A4362" s="1" t="s">
        <v>22893</v>
      </c>
      <c r="B4362" s="2" t="str">
        <f t="shared" si="613"/>
        <v>4-3-2012</v>
      </c>
      <c r="C4362">
        <f t="shared" si="614"/>
        <v>2012</v>
      </c>
      <c r="D4362">
        <f t="shared" si="615"/>
        <v>3</v>
      </c>
      <c r="E4362" t="str">
        <f t="shared" si="616"/>
        <v>March</v>
      </c>
      <c r="F4362" t="str">
        <f t="shared" si="617"/>
        <v>2012-3</v>
      </c>
      <c r="G4362">
        <f t="shared" si="618"/>
        <v>1</v>
      </c>
      <c r="H4362" t="str">
        <f t="shared" si="619"/>
        <v>Sunday</v>
      </c>
      <c r="I4362" t="str">
        <f t="shared" si="620"/>
        <v>FM12</v>
      </c>
      <c r="J4362" t="str">
        <f t="shared" si="612"/>
        <v>FQ4</v>
      </c>
    </row>
    <row r="4363" spans="1:10" x14ac:dyDescent="0.3">
      <c r="A4363" s="1" t="s">
        <v>22894</v>
      </c>
      <c r="B4363" s="2" t="str">
        <f t="shared" si="613"/>
        <v>27-3-2013</v>
      </c>
      <c r="C4363">
        <f t="shared" si="614"/>
        <v>2013</v>
      </c>
      <c r="D4363">
        <f t="shared" si="615"/>
        <v>3</v>
      </c>
      <c r="E4363" t="str">
        <f t="shared" si="616"/>
        <v>March</v>
      </c>
      <c r="F4363" t="str">
        <f t="shared" si="617"/>
        <v>2013-3</v>
      </c>
      <c r="G4363">
        <f t="shared" si="618"/>
        <v>4</v>
      </c>
      <c r="H4363" t="str">
        <f t="shared" si="619"/>
        <v>Wednesday</v>
      </c>
      <c r="I4363" t="str">
        <f t="shared" si="620"/>
        <v>FM12</v>
      </c>
      <c r="J4363" t="str">
        <f t="shared" si="612"/>
        <v>FQ4</v>
      </c>
    </row>
    <row r="4364" spans="1:10" x14ac:dyDescent="0.3">
      <c r="A4364" s="1" t="s">
        <v>21377</v>
      </c>
      <c r="B4364" s="2" t="str">
        <f t="shared" si="613"/>
        <v>10-3-2016</v>
      </c>
      <c r="C4364">
        <f t="shared" si="614"/>
        <v>2016</v>
      </c>
      <c r="D4364">
        <f t="shared" si="615"/>
        <v>3</v>
      </c>
      <c r="E4364" t="str">
        <f t="shared" si="616"/>
        <v>March</v>
      </c>
      <c r="F4364" t="str">
        <f t="shared" si="617"/>
        <v>2016-3</v>
      </c>
      <c r="G4364">
        <f t="shared" si="618"/>
        <v>5</v>
      </c>
      <c r="H4364" t="str">
        <f t="shared" si="619"/>
        <v>Thursday</v>
      </c>
      <c r="I4364" t="str">
        <f t="shared" si="620"/>
        <v>FM12</v>
      </c>
      <c r="J4364" t="str">
        <f t="shared" si="612"/>
        <v>FQ4</v>
      </c>
    </row>
    <row r="4365" spans="1:10" x14ac:dyDescent="0.3">
      <c r="A4365" s="1" t="s">
        <v>22895</v>
      </c>
      <c r="B4365" s="2" t="str">
        <f t="shared" si="613"/>
        <v>14-3-2017</v>
      </c>
      <c r="C4365">
        <f t="shared" si="614"/>
        <v>2017</v>
      </c>
      <c r="D4365">
        <f t="shared" si="615"/>
        <v>3</v>
      </c>
      <c r="E4365" t="str">
        <f t="shared" si="616"/>
        <v>March</v>
      </c>
      <c r="F4365" t="str">
        <f t="shared" si="617"/>
        <v>2017-3</v>
      </c>
      <c r="G4365">
        <f t="shared" si="618"/>
        <v>3</v>
      </c>
      <c r="H4365" t="str">
        <f t="shared" si="619"/>
        <v>Tuesday</v>
      </c>
      <c r="I4365" t="str">
        <f t="shared" si="620"/>
        <v>FM12</v>
      </c>
      <c r="J4365" t="str">
        <f t="shared" si="612"/>
        <v>FQ4</v>
      </c>
    </row>
    <row r="4366" spans="1:10" x14ac:dyDescent="0.3">
      <c r="A4366" s="1" t="s">
        <v>22414</v>
      </c>
      <c r="B4366" s="2" t="str">
        <f t="shared" si="613"/>
        <v>3-3-2016</v>
      </c>
      <c r="C4366">
        <f t="shared" si="614"/>
        <v>2016</v>
      </c>
      <c r="D4366">
        <f t="shared" si="615"/>
        <v>3</v>
      </c>
      <c r="E4366" t="str">
        <f t="shared" si="616"/>
        <v>March</v>
      </c>
      <c r="F4366" t="str">
        <f t="shared" si="617"/>
        <v>2016-3</v>
      </c>
      <c r="G4366">
        <f t="shared" si="618"/>
        <v>5</v>
      </c>
      <c r="H4366" t="str">
        <f t="shared" si="619"/>
        <v>Thursday</v>
      </c>
      <c r="I4366" t="str">
        <f t="shared" si="620"/>
        <v>FM12</v>
      </c>
      <c r="J4366" t="str">
        <f t="shared" si="612"/>
        <v>FQ4</v>
      </c>
    </row>
    <row r="4367" spans="1:10" x14ac:dyDescent="0.3">
      <c r="A4367" s="1" t="s">
        <v>22896</v>
      </c>
      <c r="B4367" s="2" t="str">
        <f t="shared" si="613"/>
        <v>6-3-2013</v>
      </c>
      <c r="C4367">
        <f t="shared" si="614"/>
        <v>2013</v>
      </c>
      <c r="D4367">
        <f t="shared" si="615"/>
        <v>3</v>
      </c>
      <c r="E4367" t="str">
        <f t="shared" si="616"/>
        <v>March</v>
      </c>
      <c r="F4367" t="str">
        <f t="shared" si="617"/>
        <v>2013-3</v>
      </c>
      <c r="G4367">
        <f t="shared" si="618"/>
        <v>4</v>
      </c>
      <c r="H4367" t="str">
        <f t="shared" si="619"/>
        <v>Wednesday</v>
      </c>
      <c r="I4367" t="str">
        <f t="shared" si="620"/>
        <v>FM12</v>
      </c>
      <c r="J4367" t="str">
        <f t="shared" si="612"/>
        <v>FQ4</v>
      </c>
    </row>
    <row r="4368" spans="1:10" x14ac:dyDescent="0.3">
      <c r="A4368" s="1" t="s">
        <v>22897</v>
      </c>
      <c r="B4368" s="2" t="str">
        <f t="shared" si="613"/>
        <v>19-3-2015</v>
      </c>
      <c r="C4368">
        <f t="shared" si="614"/>
        <v>2015</v>
      </c>
      <c r="D4368">
        <f t="shared" si="615"/>
        <v>3</v>
      </c>
      <c r="E4368" t="str">
        <f t="shared" si="616"/>
        <v>March</v>
      </c>
      <c r="F4368" t="str">
        <f t="shared" si="617"/>
        <v>2015-3</v>
      </c>
      <c r="G4368">
        <f t="shared" si="618"/>
        <v>5</v>
      </c>
      <c r="H4368" t="str">
        <f t="shared" si="619"/>
        <v>Thursday</v>
      </c>
      <c r="I4368" t="str">
        <f t="shared" si="620"/>
        <v>FM12</v>
      </c>
      <c r="J4368" t="str">
        <f t="shared" si="612"/>
        <v>FQ4</v>
      </c>
    </row>
    <row r="4369" spans="1:10" x14ac:dyDescent="0.3">
      <c r="A4369" s="1" t="s">
        <v>22898</v>
      </c>
      <c r="B4369" s="2" t="str">
        <f t="shared" si="613"/>
        <v>6-3-2015</v>
      </c>
      <c r="C4369">
        <f t="shared" si="614"/>
        <v>2015</v>
      </c>
      <c r="D4369">
        <f t="shared" si="615"/>
        <v>3</v>
      </c>
      <c r="E4369" t="str">
        <f t="shared" si="616"/>
        <v>March</v>
      </c>
      <c r="F4369" t="str">
        <f t="shared" si="617"/>
        <v>2015-3</v>
      </c>
      <c r="G4369">
        <f t="shared" si="618"/>
        <v>6</v>
      </c>
      <c r="H4369" t="str">
        <f t="shared" si="619"/>
        <v>Friday</v>
      </c>
      <c r="I4369" t="str">
        <f t="shared" si="620"/>
        <v>FM12</v>
      </c>
      <c r="J4369" t="str">
        <f t="shared" si="612"/>
        <v>FQ4</v>
      </c>
    </row>
    <row r="4370" spans="1:10" x14ac:dyDescent="0.3">
      <c r="A4370" s="1" t="s">
        <v>22415</v>
      </c>
      <c r="B4370" s="2" t="str">
        <f t="shared" si="613"/>
        <v>16-3-2014</v>
      </c>
      <c r="C4370">
        <f t="shared" si="614"/>
        <v>2014</v>
      </c>
      <c r="D4370">
        <f t="shared" si="615"/>
        <v>3</v>
      </c>
      <c r="E4370" t="str">
        <f t="shared" si="616"/>
        <v>March</v>
      </c>
      <c r="F4370" t="str">
        <f t="shared" si="617"/>
        <v>2014-3</v>
      </c>
      <c r="G4370">
        <f t="shared" si="618"/>
        <v>1</v>
      </c>
      <c r="H4370" t="str">
        <f t="shared" si="619"/>
        <v>Sunday</v>
      </c>
      <c r="I4370" t="str">
        <f t="shared" si="620"/>
        <v>FM12</v>
      </c>
      <c r="J4370" t="str">
        <f t="shared" si="612"/>
        <v>FQ4</v>
      </c>
    </row>
    <row r="4371" spans="1:10" x14ac:dyDescent="0.3">
      <c r="A4371" s="1" t="s">
        <v>22415</v>
      </c>
      <c r="B4371" s="2" t="str">
        <f t="shared" si="613"/>
        <v>16-3-2014</v>
      </c>
      <c r="C4371">
        <f t="shared" si="614"/>
        <v>2014</v>
      </c>
      <c r="D4371">
        <f t="shared" si="615"/>
        <v>3</v>
      </c>
      <c r="E4371" t="str">
        <f t="shared" si="616"/>
        <v>March</v>
      </c>
      <c r="F4371" t="str">
        <f t="shared" si="617"/>
        <v>2014-3</v>
      </c>
      <c r="G4371">
        <f t="shared" si="618"/>
        <v>1</v>
      </c>
      <c r="H4371" t="str">
        <f t="shared" si="619"/>
        <v>Sunday</v>
      </c>
      <c r="I4371" t="str">
        <f t="shared" si="620"/>
        <v>FM12</v>
      </c>
      <c r="J4371" t="str">
        <f t="shared" si="612"/>
        <v>FQ4</v>
      </c>
    </row>
    <row r="4372" spans="1:10" x14ac:dyDescent="0.3">
      <c r="A4372" s="1" t="s">
        <v>22899</v>
      </c>
      <c r="B4372" s="2" t="str">
        <f t="shared" si="613"/>
        <v>2-3-2012</v>
      </c>
      <c r="C4372">
        <f t="shared" si="614"/>
        <v>2012</v>
      </c>
      <c r="D4372">
        <f t="shared" si="615"/>
        <v>3</v>
      </c>
      <c r="E4372" t="str">
        <f t="shared" si="616"/>
        <v>March</v>
      </c>
      <c r="F4372" t="str">
        <f t="shared" si="617"/>
        <v>2012-3</v>
      </c>
      <c r="G4372">
        <f t="shared" si="618"/>
        <v>6</v>
      </c>
      <c r="H4372" t="str">
        <f t="shared" si="619"/>
        <v>Friday</v>
      </c>
      <c r="I4372" t="str">
        <f t="shared" si="620"/>
        <v>FM12</v>
      </c>
      <c r="J4372" t="str">
        <f t="shared" si="612"/>
        <v>FQ4</v>
      </c>
    </row>
    <row r="4373" spans="1:10" x14ac:dyDescent="0.3">
      <c r="A4373" s="1" t="s">
        <v>22672</v>
      </c>
      <c r="B4373" s="2" t="str">
        <f t="shared" si="613"/>
        <v>7-2-2018</v>
      </c>
      <c r="C4373">
        <f t="shared" si="614"/>
        <v>2018</v>
      </c>
      <c r="D4373">
        <f t="shared" si="615"/>
        <v>2</v>
      </c>
      <c r="E4373" t="str">
        <f t="shared" si="616"/>
        <v>February</v>
      </c>
      <c r="F4373" t="str">
        <f t="shared" si="617"/>
        <v>2018-2</v>
      </c>
      <c r="G4373">
        <f t="shared" si="618"/>
        <v>4</v>
      </c>
      <c r="H4373" t="str">
        <f t="shared" si="619"/>
        <v>Wednesday</v>
      </c>
      <c r="I4373" t="str">
        <f t="shared" si="620"/>
        <v>FM11</v>
      </c>
      <c r="J4373" t="str">
        <f t="shared" si="612"/>
        <v>FQ4</v>
      </c>
    </row>
    <row r="4374" spans="1:10" x14ac:dyDescent="0.3">
      <c r="A4374" s="1" t="s">
        <v>20938</v>
      </c>
      <c r="B4374" s="2" t="str">
        <f t="shared" si="613"/>
        <v>5-2-2011</v>
      </c>
      <c r="C4374">
        <f t="shared" si="614"/>
        <v>2011</v>
      </c>
      <c r="D4374">
        <f t="shared" si="615"/>
        <v>2</v>
      </c>
      <c r="E4374" t="str">
        <f t="shared" si="616"/>
        <v>February</v>
      </c>
      <c r="F4374" t="str">
        <f t="shared" si="617"/>
        <v>2011-2</v>
      </c>
      <c r="G4374">
        <f t="shared" si="618"/>
        <v>7</v>
      </c>
      <c r="H4374" t="str">
        <f t="shared" si="619"/>
        <v>Saturday</v>
      </c>
      <c r="I4374" t="str">
        <f t="shared" si="620"/>
        <v>FM11</v>
      </c>
      <c r="J4374" t="str">
        <f t="shared" si="612"/>
        <v>FQ4</v>
      </c>
    </row>
    <row r="4375" spans="1:10" x14ac:dyDescent="0.3">
      <c r="A4375" s="1" t="s">
        <v>22900</v>
      </c>
      <c r="B4375" s="2" t="str">
        <f t="shared" si="613"/>
        <v>5-2-2016</v>
      </c>
      <c r="C4375">
        <f t="shared" si="614"/>
        <v>2016</v>
      </c>
      <c r="D4375">
        <f t="shared" si="615"/>
        <v>2</v>
      </c>
      <c r="E4375" t="str">
        <f t="shared" si="616"/>
        <v>February</v>
      </c>
      <c r="F4375" t="str">
        <f t="shared" si="617"/>
        <v>2016-2</v>
      </c>
      <c r="G4375">
        <f t="shared" si="618"/>
        <v>6</v>
      </c>
      <c r="H4375" t="str">
        <f t="shared" si="619"/>
        <v>Friday</v>
      </c>
      <c r="I4375" t="str">
        <f t="shared" si="620"/>
        <v>FM11</v>
      </c>
      <c r="J4375" t="str">
        <f t="shared" si="612"/>
        <v>FQ4</v>
      </c>
    </row>
    <row r="4376" spans="1:10" x14ac:dyDescent="0.3">
      <c r="A4376" s="1" t="s">
        <v>22901</v>
      </c>
      <c r="B4376" s="2" t="str">
        <f t="shared" si="613"/>
        <v>20-2-2015</v>
      </c>
      <c r="C4376">
        <f t="shared" si="614"/>
        <v>2015</v>
      </c>
      <c r="D4376">
        <f t="shared" si="615"/>
        <v>2</v>
      </c>
      <c r="E4376" t="str">
        <f t="shared" si="616"/>
        <v>February</v>
      </c>
      <c r="F4376" t="str">
        <f t="shared" si="617"/>
        <v>2015-2</v>
      </c>
      <c r="G4376">
        <f t="shared" si="618"/>
        <v>6</v>
      </c>
      <c r="H4376" t="str">
        <f t="shared" si="619"/>
        <v>Friday</v>
      </c>
      <c r="I4376" t="str">
        <f t="shared" si="620"/>
        <v>FM11</v>
      </c>
      <c r="J4376" t="str">
        <f t="shared" si="612"/>
        <v>FQ4</v>
      </c>
    </row>
    <row r="4377" spans="1:10" x14ac:dyDescent="0.3">
      <c r="A4377" s="1" t="s">
        <v>22679</v>
      </c>
      <c r="B4377" s="2" t="str">
        <f t="shared" si="613"/>
        <v>18-2-2014</v>
      </c>
      <c r="C4377">
        <f t="shared" si="614"/>
        <v>2014</v>
      </c>
      <c r="D4377">
        <f t="shared" si="615"/>
        <v>2</v>
      </c>
      <c r="E4377" t="str">
        <f t="shared" si="616"/>
        <v>February</v>
      </c>
      <c r="F4377" t="str">
        <f t="shared" si="617"/>
        <v>2014-2</v>
      </c>
      <c r="G4377">
        <f t="shared" si="618"/>
        <v>3</v>
      </c>
      <c r="H4377" t="str">
        <f t="shared" si="619"/>
        <v>Tuesday</v>
      </c>
      <c r="I4377" t="str">
        <f t="shared" si="620"/>
        <v>FM11</v>
      </c>
      <c r="J4377" t="str">
        <f t="shared" si="612"/>
        <v>FQ4</v>
      </c>
    </row>
    <row r="4378" spans="1:10" x14ac:dyDescent="0.3">
      <c r="A4378" s="1" t="s">
        <v>21948</v>
      </c>
      <c r="B4378" s="2" t="str">
        <f t="shared" si="613"/>
        <v>19-2-2017</v>
      </c>
      <c r="C4378">
        <f t="shared" si="614"/>
        <v>2017</v>
      </c>
      <c r="D4378">
        <f t="shared" si="615"/>
        <v>2</v>
      </c>
      <c r="E4378" t="str">
        <f t="shared" si="616"/>
        <v>February</v>
      </c>
      <c r="F4378" t="str">
        <f t="shared" si="617"/>
        <v>2017-2</v>
      </c>
      <c r="G4378">
        <f t="shared" si="618"/>
        <v>1</v>
      </c>
      <c r="H4378" t="str">
        <f t="shared" si="619"/>
        <v>Sunday</v>
      </c>
      <c r="I4378" t="str">
        <f t="shared" si="620"/>
        <v>FM11</v>
      </c>
      <c r="J4378" t="str">
        <f t="shared" si="612"/>
        <v>FQ4</v>
      </c>
    </row>
    <row r="4379" spans="1:10" x14ac:dyDescent="0.3">
      <c r="A4379" s="1" t="s">
        <v>20948</v>
      </c>
      <c r="B4379" s="2" t="str">
        <f t="shared" si="613"/>
        <v>24-2-2018</v>
      </c>
      <c r="C4379">
        <f t="shared" si="614"/>
        <v>2018</v>
      </c>
      <c r="D4379">
        <f t="shared" si="615"/>
        <v>2</v>
      </c>
      <c r="E4379" t="str">
        <f t="shared" si="616"/>
        <v>February</v>
      </c>
      <c r="F4379" t="str">
        <f t="shared" si="617"/>
        <v>2018-2</v>
      </c>
      <c r="G4379">
        <f t="shared" si="618"/>
        <v>7</v>
      </c>
      <c r="H4379" t="str">
        <f t="shared" si="619"/>
        <v>Saturday</v>
      </c>
      <c r="I4379" t="str">
        <f t="shared" si="620"/>
        <v>FM11</v>
      </c>
      <c r="J4379" t="str">
        <f t="shared" si="612"/>
        <v>FQ4</v>
      </c>
    </row>
    <row r="4380" spans="1:10" x14ac:dyDescent="0.3">
      <c r="A4380" s="1" t="s">
        <v>20944</v>
      </c>
      <c r="B4380" s="2" t="str">
        <f t="shared" si="613"/>
        <v>13-2-2017</v>
      </c>
      <c r="C4380">
        <f t="shared" si="614"/>
        <v>2017</v>
      </c>
      <c r="D4380">
        <f t="shared" si="615"/>
        <v>2</v>
      </c>
      <c r="E4380" t="str">
        <f t="shared" si="616"/>
        <v>February</v>
      </c>
      <c r="F4380" t="str">
        <f t="shared" si="617"/>
        <v>2017-2</v>
      </c>
      <c r="G4380">
        <f t="shared" si="618"/>
        <v>2</v>
      </c>
      <c r="H4380" t="str">
        <f t="shared" si="619"/>
        <v>Monday</v>
      </c>
      <c r="I4380" t="str">
        <f t="shared" si="620"/>
        <v>FM11</v>
      </c>
      <c r="J4380" t="str">
        <f t="shared" si="612"/>
        <v>FQ4</v>
      </c>
    </row>
    <row r="4381" spans="1:10" x14ac:dyDescent="0.3">
      <c r="A4381" s="1" t="s">
        <v>22188</v>
      </c>
      <c r="B4381" s="2" t="str">
        <f t="shared" si="613"/>
        <v>25-2-2015</v>
      </c>
      <c r="C4381">
        <f t="shared" si="614"/>
        <v>2015</v>
      </c>
      <c r="D4381">
        <f t="shared" si="615"/>
        <v>2</v>
      </c>
      <c r="E4381" t="str">
        <f t="shared" si="616"/>
        <v>February</v>
      </c>
      <c r="F4381" t="str">
        <f t="shared" si="617"/>
        <v>2015-2</v>
      </c>
      <c r="G4381">
        <f t="shared" si="618"/>
        <v>4</v>
      </c>
      <c r="H4381" t="str">
        <f t="shared" si="619"/>
        <v>Wednesday</v>
      </c>
      <c r="I4381" t="str">
        <f t="shared" si="620"/>
        <v>FM11</v>
      </c>
      <c r="J4381" t="str">
        <f t="shared" si="612"/>
        <v>FQ4</v>
      </c>
    </row>
    <row r="4382" spans="1:10" x14ac:dyDescent="0.3">
      <c r="A4382" s="1" t="s">
        <v>21910</v>
      </c>
      <c r="B4382" s="2" t="str">
        <f t="shared" si="613"/>
        <v>12-2-2014</v>
      </c>
      <c r="C4382">
        <f t="shared" si="614"/>
        <v>2014</v>
      </c>
      <c r="D4382">
        <f t="shared" si="615"/>
        <v>2</v>
      </c>
      <c r="E4382" t="str">
        <f t="shared" si="616"/>
        <v>February</v>
      </c>
      <c r="F4382" t="str">
        <f t="shared" si="617"/>
        <v>2014-2</v>
      </c>
      <c r="G4382">
        <f t="shared" si="618"/>
        <v>4</v>
      </c>
      <c r="H4382" t="str">
        <f t="shared" si="619"/>
        <v>Wednesday</v>
      </c>
      <c r="I4382" t="str">
        <f t="shared" si="620"/>
        <v>FM11</v>
      </c>
      <c r="J4382" t="str">
        <f t="shared" si="612"/>
        <v>FQ4</v>
      </c>
    </row>
    <row r="4383" spans="1:10" x14ac:dyDescent="0.3">
      <c r="A4383" s="1" t="s">
        <v>22902</v>
      </c>
      <c r="B4383" s="2" t="str">
        <f t="shared" si="613"/>
        <v>11-2-2011</v>
      </c>
      <c r="C4383">
        <f t="shared" si="614"/>
        <v>2011</v>
      </c>
      <c r="D4383">
        <f t="shared" si="615"/>
        <v>2</v>
      </c>
      <c r="E4383" t="str">
        <f t="shared" si="616"/>
        <v>February</v>
      </c>
      <c r="F4383" t="str">
        <f t="shared" si="617"/>
        <v>2011-2</v>
      </c>
      <c r="G4383">
        <f t="shared" si="618"/>
        <v>6</v>
      </c>
      <c r="H4383" t="str">
        <f t="shared" si="619"/>
        <v>Friday</v>
      </c>
      <c r="I4383" t="str">
        <f t="shared" si="620"/>
        <v>FM11</v>
      </c>
      <c r="J4383" t="str">
        <f t="shared" si="612"/>
        <v>FQ4</v>
      </c>
    </row>
    <row r="4384" spans="1:10" x14ac:dyDescent="0.3">
      <c r="A4384" s="1" t="s">
        <v>22545</v>
      </c>
      <c r="B4384" s="2" t="str">
        <f t="shared" si="613"/>
        <v>24-2-2017</v>
      </c>
      <c r="C4384">
        <f t="shared" si="614"/>
        <v>2017</v>
      </c>
      <c r="D4384">
        <f t="shared" si="615"/>
        <v>2</v>
      </c>
      <c r="E4384" t="str">
        <f t="shared" si="616"/>
        <v>February</v>
      </c>
      <c r="F4384" t="str">
        <f t="shared" si="617"/>
        <v>2017-2</v>
      </c>
      <c r="G4384">
        <f t="shared" si="618"/>
        <v>6</v>
      </c>
      <c r="H4384" t="str">
        <f t="shared" si="619"/>
        <v>Friday</v>
      </c>
      <c r="I4384" t="str">
        <f t="shared" si="620"/>
        <v>FM11</v>
      </c>
      <c r="J4384" t="str">
        <f t="shared" si="612"/>
        <v>FQ4</v>
      </c>
    </row>
    <row r="4385" spans="1:10" x14ac:dyDescent="0.3">
      <c r="A4385" s="1" t="s">
        <v>22344</v>
      </c>
      <c r="B4385" s="2" t="str">
        <f t="shared" si="613"/>
        <v>3-2-2018</v>
      </c>
      <c r="C4385">
        <f t="shared" si="614"/>
        <v>2018</v>
      </c>
      <c r="D4385">
        <f t="shared" si="615"/>
        <v>2</v>
      </c>
      <c r="E4385" t="str">
        <f t="shared" si="616"/>
        <v>February</v>
      </c>
      <c r="F4385" t="str">
        <f t="shared" si="617"/>
        <v>2018-2</v>
      </c>
      <c r="G4385">
        <f t="shared" si="618"/>
        <v>7</v>
      </c>
      <c r="H4385" t="str">
        <f t="shared" si="619"/>
        <v>Saturday</v>
      </c>
      <c r="I4385" t="str">
        <f t="shared" si="620"/>
        <v>FM11</v>
      </c>
      <c r="J4385" t="str">
        <f t="shared" si="612"/>
        <v>FQ4</v>
      </c>
    </row>
    <row r="4386" spans="1:10" x14ac:dyDescent="0.3">
      <c r="A4386" s="1" t="s">
        <v>22903</v>
      </c>
      <c r="B4386" s="2" t="str">
        <f t="shared" si="613"/>
        <v>12-2-2013</v>
      </c>
      <c r="C4386">
        <f t="shared" si="614"/>
        <v>2013</v>
      </c>
      <c r="D4386">
        <f t="shared" si="615"/>
        <v>2</v>
      </c>
      <c r="E4386" t="str">
        <f t="shared" si="616"/>
        <v>February</v>
      </c>
      <c r="F4386" t="str">
        <f t="shared" si="617"/>
        <v>2013-2</v>
      </c>
      <c r="G4386">
        <f t="shared" si="618"/>
        <v>3</v>
      </c>
      <c r="H4386" t="str">
        <f t="shared" si="619"/>
        <v>Tuesday</v>
      </c>
      <c r="I4386" t="str">
        <f t="shared" si="620"/>
        <v>FM11</v>
      </c>
      <c r="J4386" t="str">
        <f t="shared" si="612"/>
        <v>FQ4</v>
      </c>
    </row>
    <row r="4387" spans="1:10" x14ac:dyDescent="0.3">
      <c r="A4387" s="1" t="s">
        <v>22546</v>
      </c>
      <c r="B4387" s="2" t="str">
        <f t="shared" si="613"/>
        <v>2-2-2011</v>
      </c>
      <c r="C4387">
        <f t="shared" si="614"/>
        <v>2011</v>
      </c>
      <c r="D4387">
        <f t="shared" si="615"/>
        <v>2</v>
      </c>
      <c r="E4387" t="str">
        <f t="shared" si="616"/>
        <v>February</v>
      </c>
      <c r="F4387" t="str">
        <f t="shared" si="617"/>
        <v>2011-2</v>
      </c>
      <c r="G4387">
        <f t="shared" si="618"/>
        <v>4</v>
      </c>
      <c r="H4387" t="str">
        <f t="shared" si="619"/>
        <v>Wednesday</v>
      </c>
      <c r="I4387" t="str">
        <f t="shared" si="620"/>
        <v>FM11</v>
      </c>
      <c r="J4387" t="str">
        <f t="shared" si="612"/>
        <v>FQ4</v>
      </c>
    </row>
    <row r="4388" spans="1:10" x14ac:dyDescent="0.3">
      <c r="A4388" s="1" t="s">
        <v>20948</v>
      </c>
      <c r="B4388" s="2" t="str">
        <f t="shared" si="613"/>
        <v>24-2-2018</v>
      </c>
      <c r="C4388">
        <f t="shared" si="614"/>
        <v>2018</v>
      </c>
      <c r="D4388">
        <f t="shared" si="615"/>
        <v>2</v>
      </c>
      <c r="E4388" t="str">
        <f t="shared" si="616"/>
        <v>February</v>
      </c>
      <c r="F4388" t="str">
        <f t="shared" si="617"/>
        <v>2018-2</v>
      </c>
      <c r="G4388">
        <f t="shared" si="618"/>
        <v>7</v>
      </c>
      <c r="H4388" t="str">
        <f t="shared" si="619"/>
        <v>Saturday</v>
      </c>
      <c r="I4388" t="str">
        <f t="shared" si="620"/>
        <v>FM11</v>
      </c>
      <c r="J4388" t="str">
        <f t="shared" si="612"/>
        <v>FQ4</v>
      </c>
    </row>
    <row r="4389" spans="1:10" x14ac:dyDescent="0.3">
      <c r="A4389" s="1" t="s">
        <v>21142</v>
      </c>
      <c r="B4389" s="2" t="str">
        <f t="shared" si="613"/>
        <v>14-2-2017</v>
      </c>
      <c r="C4389">
        <f t="shared" si="614"/>
        <v>2017</v>
      </c>
      <c r="D4389">
        <f t="shared" si="615"/>
        <v>2</v>
      </c>
      <c r="E4389" t="str">
        <f t="shared" si="616"/>
        <v>February</v>
      </c>
      <c r="F4389" t="str">
        <f t="shared" si="617"/>
        <v>2017-2</v>
      </c>
      <c r="G4389">
        <f t="shared" si="618"/>
        <v>3</v>
      </c>
      <c r="H4389" t="str">
        <f t="shared" si="619"/>
        <v>Tuesday</v>
      </c>
      <c r="I4389" t="str">
        <f t="shared" si="620"/>
        <v>FM11</v>
      </c>
      <c r="J4389" t="str">
        <f t="shared" si="612"/>
        <v>FQ4</v>
      </c>
    </row>
    <row r="4390" spans="1:10" x14ac:dyDescent="0.3">
      <c r="A4390" s="1" t="s">
        <v>20930</v>
      </c>
      <c r="B4390" s="2" t="str">
        <f t="shared" si="613"/>
        <v>12-2-2016</v>
      </c>
      <c r="C4390">
        <f t="shared" si="614"/>
        <v>2016</v>
      </c>
      <c r="D4390">
        <f t="shared" si="615"/>
        <v>2</v>
      </c>
      <c r="E4390" t="str">
        <f t="shared" si="616"/>
        <v>February</v>
      </c>
      <c r="F4390" t="str">
        <f t="shared" si="617"/>
        <v>2016-2</v>
      </c>
      <c r="G4390">
        <f t="shared" si="618"/>
        <v>6</v>
      </c>
      <c r="H4390" t="str">
        <f t="shared" si="619"/>
        <v>Friday</v>
      </c>
      <c r="I4390" t="str">
        <f t="shared" si="620"/>
        <v>FM11</v>
      </c>
      <c r="J4390" t="str">
        <f t="shared" si="612"/>
        <v>FQ4</v>
      </c>
    </row>
    <row r="4391" spans="1:10" x14ac:dyDescent="0.3">
      <c r="A4391" s="1" t="s">
        <v>22112</v>
      </c>
      <c r="B4391" s="2" t="str">
        <f t="shared" si="613"/>
        <v>16-1-2015</v>
      </c>
      <c r="C4391">
        <f t="shared" si="614"/>
        <v>2015</v>
      </c>
      <c r="D4391">
        <f t="shared" si="615"/>
        <v>1</v>
      </c>
      <c r="E4391" t="str">
        <f t="shared" si="616"/>
        <v>January</v>
      </c>
      <c r="F4391" t="str">
        <f t="shared" si="617"/>
        <v>2015-1</v>
      </c>
      <c r="G4391">
        <f t="shared" si="618"/>
        <v>6</v>
      </c>
      <c r="H4391" t="str">
        <f t="shared" si="619"/>
        <v>Friday</v>
      </c>
      <c r="I4391" t="str">
        <f t="shared" si="620"/>
        <v>FM10</v>
      </c>
      <c r="J4391" t="str">
        <f t="shared" si="612"/>
        <v>FQ4</v>
      </c>
    </row>
    <row r="4392" spans="1:10" x14ac:dyDescent="0.3">
      <c r="A4392" s="1" t="s">
        <v>21426</v>
      </c>
      <c r="B4392" s="2" t="str">
        <f t="shared" si="613"/>
        <v>15-1-2014</v>
      </c>
      <c r="C4392">
        <f t="shared" si="614"/>
        <v>2014</v>
      </c>
      <c r="D4392">
        <f t="shared" si="615"/>
        <v>1</v>
      </c>
      <c r="E4392" t="str">
        <f t="shared" si="616"/>
        <v>January</v>
      </c>
      <c r="F4392" t="str">
        <f t="shared" si="617"/>
        <v>2014-1</v>
      </c>
      <c r="G4392">
        <f t="shared" si="618"/>
        <v>4</v>
      </c>
      <c r="H4392" t="str">
        <f t="shared" si="619"/>
        <v>Wednesday</v>
      </c>
      <c r="I4392" t="str">
        <f t="shared" si="620"/>
        <v>FM10</v>
      </c>
      <c r="J4392" t="str">
        <f t="shared" si="612"/>
        <v>FQ4</v>
      </c>
    </row>
    <row r="4393" spans="1:10" x14ac:dyDescent="0.3">
      <c r="A4393" s="1" t="s">
        <v>22904</v>
      </c>
      <c r="B4393" s="2" t="str">
        <f t="shared" si="613"/>
        <v>10-1-2015</v>
      </c>
      <c r="C4393">
        <f t="shared" si="614"/>
        <v>2015</v>
      </c>
      <c r="D4393">
        <f t="shared" si="615"/>
        <v>1</v>
      </c>
      <c r="E4393" t="str">
        <f t="shared" si="616"/>
        <v>January</v>
      </c>
      <c r="F4393" t="str">
        <f t="shared" si="617"/>
        <v>2015-1</v>
      </c>
      <c r="G4393">
        <f t="shared" si="618"/>
        <v>7</v>
      </c>
      <c r="H4393" t="str">
        <f t="shared" si="619"/>
        <v>Saturday</v>
      </c>
      <c r="I4393" t="str">
        <f t="shared" si="620"/>
        <v>FM10</v>
      </c>
      <c r="J4393" t="str">
        <f t="shared" si="612"/>
        <v>FQ4</v>
      </c>
    </row>
    <row r="4394" spans="1:10" x14ac:dyDescent="0.3">
      <c r="A4394" s="1" t="s">
        <v>20716</v>
      </c>
      <c r="B4394" s="2" t="str">
        <f t="shared" si="613"/>
        <v>1-1-2018</v>
      </c>
      <c r="C4394">
        <f t="shared" si="614"/>
        <v>2018</v>
      </c>
      <c r="D4394">
        <f t="shared" si="615"/>
        <v>1</v>
      </c>
      <c r="E4394" t="str">
        <f t="shared" si="616"/>
        <v>January</v>
      </c>
      <c r="F4394" t="str">
        <f t="shared" si="617"/>
        <v>2018-1</v>
      </c>
      <c r="G4394">
        <f t="shared" si="618"/>
        <v>2</v>
      </c>
      <c r="H4394" t="str">
        <f t="shared" si="619"/>
        <v>Monday</v>
      </c>
      <c r="I4394" t="str">
        <f t="shared" si="620"/>
        <v>FM10</v>
      </c>
      <c r="J4394" t="str">
        <f t="shared" si="612"/>
        <v>FQ4</v>
      </c>
    </row>
    <row r="4395" spans="1:10" x14ac:dyDescent="0.3">
      <c r="A4395" s="1" t="s">
        <v>21711</v>
      </c>
      <c r="B4395" s="2" t="str">
        <f t="shared" si="613"/>
        <v>10-1-2010</v>
      </c>
      <c r="C4395">
        <f t="shared" si="614"/>
        <v>2010</v>
      </c>
      <c r="D4395">
        <f t="shared" si="615"/>
        <v>1</v>
      </c>
      <c r="E4395" t="str">
        <f t="shared" si="616"/>
        <v>January</v>
      </c>
      <c r="F4395" t="str">
        <f t="shared" si="617"/>
        <v>2010-1</v>
      </c>
      <c r="G4395">
        <f t="shared" si="618"/>
        <v>1</v>
      </c>
      <c r="H4395" t="str">
        <f t="shared" si="619"/>
        <v>Sunday</v>
      </c>
      <c r="I4395" t="str">
        <f t="shared" si="620"/>
        <v>FM10</v>
      </c>
      <c r="J4395" t="str">
        <f t="shared" si="612"/>
        <v>FQ4</v>
      </c>
    </row>
    <row r="4396" spans="1:10" x14ac:dyDescent="0.3">
      <c r="A4396" s="1" t="s">
        <v>22905</v>
      </c>
      <c r="B4396" s="2" t="str">
        <f t="shared" si="613"/>
        <v>13-1-2011</v>
      </c>
      <c r="C4396">
        <f t="shared" si="614"/>
        <v>2011</v>
      </c>
      <c r="D4396">
        <f t="shared" si="615"/>
        <v>1</v>
      </c>
      <c r="E4396" t="str">
        <f t="shared" si="616"/>
        <v>January</v>
      </c>
      <c r="F4396" t="str">
        <f t="shared" si="617"/>
        <v>2011-1</v>
      </c>
      <c r="G4396">
        <f t="shared" si="618"/>
        <v>5</v>
      </c>
      <c r="H4396" t="str">
        <f t="shared" si="619"/>
        <v>Thursday</v>
      </c>
      <c r="I4396" t="str">
        <f t="shared" si="620"/>
        <v>FM10</v>
      </c>
      <c r="J4396" t="str">
        <f t="shared" si="612"/>
        <v>FQ4</v>
      </c>
    </row>
    <row r="4397" spans="1:10" x14ac:dyDescent="0.3">
      <c r="A4397" s="1" t="s">
        <v>20716</v>
      </c>
      <c r="B4397" s="2" t="str">
        <f t="shared" si="613"/>
        <v>1-1-2018</v>
      </c>
      <c r="C4397">
        <f t="shared" si="614"/>
        <v>2018</v>
      </c>
      <c r="D4397">
        <f t="shared" si="615"/>
        <v>1</v>
      </c>
      <c r="E4397" t="str">
        <f t="shared" si="616"/>
        <v>January</v>
      </c>
      <c r="F4397" t="str">
        <f t="shared" si="617"/>
        <v>2018-1</v>
      </c>
      <c r="G4397">
        <f t="shared" si="618"/>
        <v>2</v>
      </c>
      <c r="H4397" t="str">
        <f t="shared" si="619"/>
        <v>Monday</v>
      </c>
      <c r="I4397" t="str">
        <f t="shared" si="620"/>
        <v>FM10</v>
      </c>
      <c r="J4397" t="str">
        <f t="shared" si="612"/>
        <v>FQ4</v>
      </c>
    </row>
    <row r="4398" spans="1:10" x14ac:dyDescent="0.3">
      <c r="A4398" s="1" t="s">
        <v>22906</v>
      </c>
      <c r="B4398" s="2" t="str">
        <f t="shared" si="613"/>
        <v>19-1-2015</v>
      </c>
      <c r="C4398">
        <f t="shared" si="614"/>
        <v>2015</v>
      </c>
      <c r="D4398">
        <f t="shared" si="615"/>
        <v>1</v>
      </c>
      <c r="E4398" t="str">
        <f t="shared" si="616"/>
        <v>January</v>
      </c>
      <c r="F4398" t="str">
        <f t="shared" si="617"/>
        <v>2015-1</v>
      </c>
      <c r="G4398">
        <f t="shared" si="618"/>
        <v>2</v>
      </c>
      <c r="H4398" t="str">
        <f t="shared" si="619"/>
        <v>Monday</v>
      </c>
      <c r="I4398" t="str">
        <f t="shared" si="620"/>
        <v>FM10</v>
      </c>
      <c r="J4398" t="str">
        <f t="shared" si="612"/>
        <v>FQ4</v>
      </c>
    </row>
    <row r="4399" spans="1:10" x14ac:dyDescent="0.3">
      <c r="A4399" s="1" t="s">
        <v>22907</v>
      </c>
      <c r="B4399" s="2" t="str">
        <f t="shared" si="613"/>
        <v>2-1-2017</v>
      </c>
      <c r="C4399">
        <f t="shared" si="614"/>
        <v>2017</v>
      </c>
      <c r="D4399">
        <f t="shared" si="615"/>
        <v>1</v>
      </c>
      <c r="E4399" t="str">
        <f t="shared" si="616"/>
        <v>January</v>
      </c>
      <c r="F4399" t="str">
        <f t="shared" si="617"/>
        <v>2017-1</v>
      </c>
      <c r="G4399">
        <f t="shared" si="618"/>
        <v>2</v>
      </c>
      <c r="H4399" t="str">
        <f t="shared" si="619"/>
        <v>Monday</v>
      </c>
      <c r="I4399" t="str">
        <f t="shared" si="620"/>
        <v>FM10</v>
      </c>
      <c r="J4399" t="str">
        <f t="shared" si="612"/>
        <v>FQ4</v>
      </c>
    </row>
    <row r="4400" spans="1:10" x14ac:dyDescent="0.3">
      <c r="A4400" s="1" t="s">
        <v>22908</v>
      </c>
      <c r="B4400" s="2" t="str">
        <f t="shared" si="613"/>
        <v>2-1-2011</v>
      </c>
      <c r="C4400">
        <f t="shared" si="614"/>
        <v>2011</v>
      </c>
      <c r="D4400">
        <f t="shared" si="615"/>
        <v>1</v>
      </c>
      <c r="E4400" t="str">
        <f t="shared" si="616"/>
        <v>January</v>
      </c>
      <c r="F4400" t="str">
        <f t="shared" si="617"/>
        <v>2011-1</v>
      </c>
      <c r="G4400">
        <f t="shared" si="618"/>
        <v>1</v>
      </c>
      <c r="H4400" t="str">
        <f t="shared" si="619"/>
        <v>Sunday</v>
      </c>
      <c r="I4400" t="str">
        <f t="shared" si="620"/>
        <v>FM10</v>
      </c>
      <c r="J4400" t="str">
        <f t="shared" si="612"/>
        <v>FQ4</v>
      </c>
    </row>
    <row r="4401" spans="1:10" x14ac:dyDescent="0.3">
      <c r="A4401" s="1" t="s">
        <v>22439</v>
      </c>
      <c r="B4401" s="2" t="str">
        <f t="shared" si="613"/>
        <v>18-1-2016</v>
      </c>
      <c r="C4401">
        <f t="shared" si="614"/>
        <v>2016</v>
      </c>
      <c r="D4401">
        <f t="shared" si="615"/>
        <v>1</v>
      </c>
      <c r="E4401" t="str">
        <f t="shared" si="616"/>
        <v>January</v>
      </c>
      <c r="F4401" t="str">
        <f t="shared" si="617"/>
        <v>2016-1</v>
      </c>
      <c r="G4401">
        <f t="shared" si="618"/>
        <v>2</v>
      </c>
      <c r="H4401" t="str">
        <f t="shared" si="619"/>
        <v>Monday</v>
      </c>
      <c r="I4401" t="str">
        <f t="shared" si="620"/>
        <v>FM10</v>
      </c>
      <c r="J4401" t="str">
        <f t="shared" si="612"/>
        <v>FQ4</v>
      </c>
    </row>
    <row r="4402" spans="1:10" x14ac:dyDescent="0.3">
      <c r="A4402" s="1" t="s">
        <v>21832</v>
      </c>
      <c r="B4402" s="2" t="str">
        <f t="shared" si="613"/>
        <v>23-1-2010</v>
      </c>
      <c r="C4402">
        <f t="shared" si="614"/>
        <v>2010</v>
      </c>
      <c r="D4402">
        <f t="shared" si="615"/>
        <v>1</v>
      </c>
      <c r="E4402" t="str">
        <f t="shared" si="616"/>
        <v>January</v>
      </c>
      <c r="F4402" t="str">
        <f t="shared" si="617"/>
        <v>2010-1</v>
      </c>
      <c r="G4402">
        <f t="shared" si="618"/>
        <v>7</v>
      </c>
      <c r="H4402" t="str">
        <f t="shared" si="619"/>
        <v>Saturday</v>
      </c>
      <c r="I4402" t="str">
        <f t="shared" si="620"/>
        <v>FM10</v>
      </c>
      <c r="J4402" t="str">
        <f t="shared" si="612"/>
        <v>FQ4</v>
      </c>
    </row>
    <row r="4403" spans="1:10" x14ac:dyDescent="0.3">
      <c r="A4403" s="1" t="s">
        <v>22841</v>
      </c>
      <c r="B4403" s="2" t="str">
        <f t="shared" si="613"/>
        <v>28-1-2017</v>
      </c>
      <c r="C4403">
        <f t="shared" si="614"/>
        <v>2017</v>
      </c>
      <c r="D4403">
        <f t="shared" si="615"/>
        <v>1</v>
      </c>
      <c r="E4403" t="str">
        <f t="shared" si="616"/>
        <v>January</v>
      </c>
      <c r="F4403" t="str">
        <f t="shared" si="617"/>
        <v>2017-1</v>
      </c>
      <c r="G4403">
        <f t="shared" si="618"/>
        <v>7</v>
      </c>
      <c r="H4403" t="str">
        <f t="shared" si="619"/>
        <v>Saturday</v>
      </c>
      <c r="I4403" t="str">
        <f t="shared" si="620"/>
        <v>FM10</v>
      </c>
      <c r="J4403" t="str">
        <f t="shared" si="612"/>
        <v>FQ4</v>
      </c>
    </row>
    <row r="4404" spans="1:10" x14ac:dyDescent="0.3">
      <c r="A4404" s="1" t="s">
        <v>21870</v>
      </c>
      <c r="B4404" s="2" t="str">
        <f t="shared" si="613"/>
        <v>13-1-2017</v>
      </c>
      <c r="C4404">
        <f t="shared" si="614"/>
        <v>2017</v>
      </c>
      <c r="D4404">
        <f t="shared" si="615"/>
        <v>1</v>
      </c>
      <c r="E4404" t="str">
        <f t="shared" si="616"/>
        <v>January</v>
      </c>
      <c r="F4404" t="str">
        <f t="shared" si="617"/>
        <v>2017-1</v>
      </c>
      <c r="G4404">
        <f t="shared" si="618"/>
        <v>6</v>
      </c>
      <c r="H4404" t="str">
        <f t="shared" si="619"/>
        <v>Friday</v>
      </c>
      <c r="I4404" t="str">
        <f t="shared" si="620"/>
        <v>FM10</v>
      </c>
      <c r="J4404" t="str">
        <f t="shared" si="612"/>
        <v>FQ4</v>
      </c>
    </row>
    <row r="4405" spans="1:10" x14ac:dyDescent="0.3">
      <c r="A4405" s="1" t="s">
        <v>20716</v>
      </c>
      <c r="B4405" s="2" t="str">
        <f t="shared" si="613"/>
        <v>1-1-2018</v>
      </c>
      <c r="C4405">
        <f t="shared" si="614"/>
        <v>2018</v>
      </c>
      <c r="D4405">
        <f t="shared" si="615"/>
        <v>1</v>
      </c>
      <c r="E4405" t="str">
        <f t="shared" si="616"/>
        <v>January</v>
      </c>
      <c r="F4405" t="str">
        <f t="shared" si="617"/>
        <v>2018-1</v>
      </c>
      <c r="G4405">
        <f t="shared" si="618"/>
        <v>2</v>
      </c>
      <c r="H4405" t="str">
        <f t="shared" si="619"/>
        <v>Monday</v>
      </c>
      <c r="I4405" t="str">
        <f t="shared" si="620"/>
        <v>FM10</v>
      </c>
      <c r="J4405" t="str">
        <f t="shared" si="612"/>
        <v>FQ4</v>
      </c>
    </row>
    <row r="4406" spans="1:10" x14ac:dyDescent="0.3">
      <c r="A4406" s="1" t="s">
        <v>21426</v>
      </c>
      <c r="B4406" s="2" t="str">
        <f t="shared" si="613"/>
        <v>15-1-2014</v>
      </c>
      <c r="C4406">
        <f t="shared" si="614"/>
        <v>2014</v>
      </c>
      <c r="D4406">
        <f t="shared" si="615"/>
        <v>1</v>
      </c>
      <c r="E4406" t="str">
        <f t="shared" si="616"/>
        <v>January</v>
      </c>
      <c r="F4406" t="str">
        <f t="shared" si="617"/>
        <v>2014-1</v>
      </c>
      <c r="G4406">
        <f t="shared" si="618"/>
        <v>4</v>
      </c>
      <c r="H4406" t="str">
        <f t="shared" si="619"/>
        <v>Wednesday</v>
      </c>
      <c r="I4406" t="str">
        <f t="shared" si="620"/>
        <v>FM10</v>
      </c>
      <c r="J4406" t="str">
        <f t="shared" si="612"/>
        <v>FQ4</v>
      </c>
    </row>
    <row r="4407" spans="1:10" x14ac:dyDescent="0.3">
      <c r="A4407" s="1" t="s">
        <v>20815</v>
      </c>
      <c r="B4407" s="2" t="str">
        <f t="shared" si="613"/>
        <v>15-12-2010</v>
      </c>
      <c r="C4407">
        <f t="shared" si="614"/>
        <v>2010</v>
      </c>
      <c r="D4407">
        <f t="shared" si="615"/>
        <v>12</v>
      </c>
      <c r="E4407" t="str">
        <f t="shared" si="616"/>
        <v>December</v>
      </c>
      <c r="F4407" t="str">
        <f t="shared" si="617"/>
        <v>2010-12</v>
      </c>
      <c r="G4407">
        <f t="shared" si="618"/>
        <v>4</v>
      </c>
      <c r="H4407" t="str">
        <f t="shared" si="619"/>
        <v>Wednesday</v>
      </c>
      <c r="I4407" t="str">
        <f t="shared" si="620"/>
        <v>FM9</v>
      </c>
      <c r="J4407" t="str">
        <f t="shared" si="612"/>
        <v>FQ3</v>
      </c>
    </row>
    <row r="4408" spans="1:10" x14ac:dyDescent="0.3">
      <c r="A4408" s="1" t="s">
        <v>22909</v>
      </c>
      <c r="B4408" s="2" t="str">
        <f t="shared" si="613"/>
        <v>19-12-2013</v>
      </c>
      <c r="C4408">
        <f t="shared" si="614"/>
        <v>2013</v>
      </c>
      <c r="D4408">
        <f t="shared" si="615"/>
        <v>12</v>
      </c>
      <c r="E4408" t="str">
        <f t="shared" si="616"/>
        <v>December</v>
      </c>
      <c r="F4408" t="str">
        <f t="shared" si="617"/>
        <v>2013-12</v>
      </c>
      <c r="G4408">
        <f t="shared" si="618"/>
        <v>5</v>
      </c>
      <c r="H4408" t="str">
        <f t="shared" si="619"/>
        <v>Thursday</v>
      </c>
      <c r="I4408" t="str">
        <f t="shared" si="620"/>
        <v>FM9</v>
      </c>
      <c r="J4408" t="str">
        <f t="shared" si="612"/>
        <v>FQ3</v>
      </c>
    </row>
    <row r="4409" spans="1:10" x14ac:dyDescent="0.3">
      <c r="A4409" s="1" t="s">
        <v>22910</v>
      </c>
      <c r="B4409" s="2" t="str">
        <f t="shared" si="613"/>
        <v>4-12-2011</v>
      </c>
      <c r="C4409">
        <f t="shared" si="614"/>
        <v>2011</v>
      </c>
      <c r="D4409">
        <f t="shared" si="615"/>
        <v>12</v>
      </c>
      <c r="E4409" t="str">
        <f t="shared" si="616"/>
        <v>December</v>
      </c>
      <c r="F4409" t="str">
        <f t="shared" si="617"/>
        <v>2011-12</v>
      </c>
      <c r="G4409">
        <f t="shared" si="618"/>
        <v>1</v>
      </c>
      <c r="H4409" t="str">
        <f t="shared" si="619"/>
        <v>Sunday</v>
      </c>
      <c r="I4409" t="str">
        <f t="shared" si="620"/>
        <v>FM9</v>
      </c>
      <c r="J4409" t="str">
        <f t="shared" si="612"/>
        <v>FQ3</v>
      </c>
    </row>
    <row r="4410" spans="1:10" x14ac:dyDescent="0.3">
      <c r="A4410" s="1" t="s">
        <v>22911</v>
      </c>
      <c r="B4410" s="2" t="str">
        <f t="shared" si="613"/>
        <v>8-12-2015</v>
      </c>
      <c r="C4410">
        <f t="shared" si="614"/>
        <v>2015</v>
      </c>
      <c r="D4410">
        <f t="shared" si="615"/>
        <v>12</v>
      </c>
      <c r="E4410" t="str">
        <f t="shared" si="616"/>
        <v>December</v>
      </c>
      <c r="F4410" t="str">
        <f t="shared" si="617"/>
        <v>2015-12</v>
      </c>
      <c r="G4410">
        <f t="shared" si="618"/>
        <v>3</v>
      </c>
      <c r="H4410" t="str">
        <f t="shared" si="619"/>
        <v>Tuesday</v>
      </c>
      <c r="I4410" t="str">
        <f t="shared" si="620"/>
        <v>FM9</v>
      </c>
      <c r="J4410" t="str">
        <f t="shared" si="612"/>
        <v>FQ3</v>
      </c>
    </row>
    <row r="4411" spans="1:10" x14ac:dyDescent="0.3">
      <c r="A4411" s="1" t="s">
        <v>22912</v>
      </c>
      <c r="B4411" s="2" t="str">
        <f t="shared" si="613"/>
        <v>22-12-2013</v>
      </c>
      <c r="C4411">
        <f t="shared" si="614"/>
        <v>2013</v>
      </c>
      <c r="D4411">
        <f t="shared" si="615"/>
        <v>12</v>
      </c>
      <c r="E4411" t="str">
        <f t="shared" si="616"/>
        <v>December</v>
      </c>
      <c r="F4411" t="str">
        <f t="shared" si="617"/>
        <v>2013-12</v>
      </c>
      <c r="G4411">
        <f t="shared" si="618"/>
        <v>1</v>
      </c>
      <c r="H4411" t="str">
        <f t="shared" si="619"/>
        <v>Sunday</v>
      </c>
      <c r="I4411" t="str">
        <f t="shared" si="620"/>
        <v>FM9</v>
      </c>
      <c r="J4411" t="str">
        <f t="shared" si="612"/>
        <v>FQ3</v>
      </c>
    </row>
    <row r="4412" spans="1:10" x14ac:dyDescent="0.3">
      <c r="A4412" s="1" t="s">
        <v>22447</v>
      </c>
      <c r="B4412" s="2" t="str">
        <f t="shared" si="613"/>
        <v>24-12-2010</v>
      </c>
      <c r="C4412">
        <f t="shared" si="614"/>
        <v>2010</v>
      </c>
      <c r="D4412">
        <f t="shared" si="615"/>
        <v>12</v>
      </c>
      <c r="E4412" t="str">
        <f t="shared" si="616"/>
        <v>December</v>
      </c>
      <c r="F4412" t="str">
        <f t="shared" si="617"/>
        <v>2010-12</v>
      </c>
      <c r="G4412">
        <f t="shared" si="618"/>
        <v>6</v>
      </c>
      <c r="H4412" t="str">
        <f t="shared" si="619"/>
        <v>Friday</v>
      </c>
      <c r="I4412" t="str">
        <f t="shared" si="620"/>
        <v>FM9</v>
      </c>
      <c r="J4412" t="str">
        <f t="shared" si="612"/>
        <v>FQ3</v>
      </c>
    </row>
    <row r="4413" spans="1:10" x14ac:dyDescent="0.3">
      <c r="A4413" s="1" t="s">
        <v>21718</v>
      </c>
      <c r="B4413" s="2" t="str">
        <f t="shared" si="613"/>
        <v>28-12-2010</v>
      </c>
      <c r="C4413">
        <f t="shared" si="614"/>
        <v>2010</v>
      </c>
      <c r="D4413">
        <f t="shared" si="615"/>
        <v>12</v>
      </c>
      <c r="E4413" t="str">
        <f t="shared" si="616"/>
        <v>December</v>
      </c>
      <c r="F4413" t="str">
        <f t="shared" si="617"/>
        <v>2010-12</v>
      </c>
      <c r="G4413">
        <f t="shared" si="618"/>
        <v>3</v>
      </c>
      <c r="H4413" t="str">
        <f t="shared" si="619"/>
        <v>Tuesday</v>
      </c>
      <c r="I4413" t="str">
        <f t="shared" si="620"/>
        <v>FM9</v>
      </c>
      <c r="J4413" t="str">
        <f t="shared" si="612"/>
        <v>FQ3</v>
      </c>
    </row>
    <row r="4414" spans="1:10" x14ac:dyDescent="0.3">
      <c r="A4414" s="1" t="s">
        <v>20721</v>
      </c>
      <c r="B4414" s="2" t="str">
        <f t="shared" si="613"/>
        <v>28-12-2016</v>
      </c>
      <c r="C4414">
        <f t="shared" si="614"/>
        <v>2016</v>
      </c>
      <c r="D4414">
        <f t="shared" si="615"/>
        <v>12</v>
      </c>
      <c r="E4414" t="str">
        <f t="shared" si="616"/>
        <v>December</v>
      </c>
      <c r="F4414" t="str">
        <f t="shared" si="617"/>
        <v>2016-12</v>
      </c>
      <c r="G4414">
        <f t="shared" si="618"/>
        <v>4</v>
      </c>
      <c r="H4414" t="str">
        <f t="shared" si="619"/>
        <v>Wednesday</v>
      </c>
      <c r="I4414" t="str">
        <f t="shared" si="620"/>
        <v>FM9</v>
      </c>
      <c r="J4414" t="str">
        <f t="shared" si="612"/>
        <v>FQ3</v>
      </c>
    </row>
    <row r="4415" spans="1:10" x14ac:dyDescent="0.3">
      <c r="A4415" s="1" t="s">
        <v>21953</v>
      </c>
      <c r="B4415" s="2" t="str">
        <f t="shared" si="613"/>
        <v>15-12-2014</v>
      </c>
      <c r="C4415">
        <f t="shared" si="614"/>
        <v>2014</v>
      </c>
      <c r="D4415">
        <f t="shared" si="615"/>
        <v>12</v>
      </c>
      <c r="E4415" t="str">
        <f t="shared" si="616"/>
        <v>December</v>
      </c>
      <c r="F4415" t="str">
        <f t="shared" si="617"/>
        <v>2014-12</v>
      </c>
      <c r="G4415">
        <f t="shared" si="618"/>
        <v>2</v>
      </c>
      <c r="H4415" t="str">
        <f t="shared" si="619"/>
        <v>Monday</v>
      </c>
      <c r="I4415" t="str">
        <f t="shared" si="620"/>
        <v>FM9</v>
      </c>
      <c r="J4415" t="str">
        <f t="shared" si="612"/>
        <v>FQ3</v>
      </c>
    </row>
    <row r="4416" spans="1:10" x14ac:dyDescent="0.3">
      <c r="A4416" s="1" t="s">
        <v>21724</v>
      </c>
      <c r="B4416" s="2" t="str">
        <f t="shared" si="613"/>
        <v>24-12-2013</v>
      </c>
      <c r="C4416">
        <f t="shared" si="614"/>
        <v>2013</v>
      </c>
      <c r="D4416">
        <f t="shared" si="615"/>
        <v>12</v>
      </c>
      <c r="E4416" t="str">
        <f t="shared" si="616"/>
        <v>December</v>
      </c>
      <c r="F4416" t="str">
        <f t="shared" si="617"/>
        <v>2013-12</v>
      </c>
      <c r="G4416">
        <f t="shared" si="618"/>
        <v>3</v>
      </c>
      <c r="H4416" t="str">
        <f t="shared" si="619"/>
        <v>Tuesday</v>
      </c>
      <c r="I4416" t="str">
        <f t="shared" si="620"/>
        <v>FM9</v>
      </c>
      <c r="J4416" t="str">
        <f t="shared" si="612"/>
        <v>FQ3</v>
      </c>
    </row>
    <row r="4417" spans="1:10" x14ac:dyDescent="0.3">
      <c r="A4417" s="1" t="s">
        <v>22913</v>
      </c>
      <c r="B4417" s="2" t="str">
        <f t="shared" si="613"/>
        <v>22-12-2011</v>
      </c>
      <c r="C4417">
        <f t="shared" si="614"/>
        <v>2011</v>
      </c>
      <c r="D4417">
        <f t="shared" si="615"/>
        <v>12</v>
      </c>
      <c r="E4417" t="str">
        <f t="shared" si="616"/>
        <v>December</v>
      </c>
      <c r="F4417" t="str">
        <f t="shared" si="617"/>
        <v>2011-12</v>
      </c>
      <c r="G4417">
        <f t="shared" si="618"/>
        <v>5</v>
      </c>
      <c r="H4417" t="str">
        <f t="shared" si="619"/>
        <v>Thursday</v>
      </c>
      <c r="I4417" t="str">
        <f t="shared" si="620"/>
        <v>FM9</v>
      </c>
      <c r="J4417" t="str">
        <f t="shared" si="612"/>
        <v>FQ3</v>
      </c>
    </row>
    <row r="4418" spans="1:10" x14ac:dyDescent="0.3">
      <c r="A4418" s="1" t="s">
        <v>21796</v>
      </c>
      <c r="B4418" s="2" t="str">
        <f t="shared" si="613"/>
        <v>2-12-2018</v>
      </c>
      <c r="C4418">
        <f t="shared" si="614"/>
        <v>2018</v>
      </c>
      <c r="D4418">
        <f t="shared" si="615"/>
        <v>12</v>
      </c>
      <c r="E4418" t="str">
        <f t="shared" si="616"/>
        <v>December</v>
      </c>
      <c r="F4418" t="str">
        <f t="shared" si="617"/>
        <v>2018-12</v>
      </c>
      <c r="G4418">
        <f t="shared" si="618"/>
        <v>1</v>
      </c>
      <c r="H4418" t="str">
        <f t="shared" si="619"/>
        <v>Sunday</v>
      </c>
      <c r="I4418" t="str">
        <f t="shared" si="620"/>
        <v>FM9</v>
      </c>
      <c r="J4418" t="str">
        <f t="shared" ref="J4418:J4481" si="621">"FQ" &amp; INT((MOD(MONTH(B4418)-4,12))/3)+1</f>
        <v>FQ3</v>
      </c>
    </row>
    <row r="4419" spans="1:10" x14ac:dyDescent="0.3">
      <c r="A4419" s="1" t="s">
        <v>22914</v>
      </c>
      <c r="B4419" s="2" t="str">
        <f t="shared" ref="B4419:B4482" si="622">TEXT(DATEVALUE(SUBSTITUTE(A4419,"_","/")),"d-m-yyyy")</f>
        <v>16-12-2012</v>
      </c>
      <c r="C4419">
        <f t="shared" ref="C4419:C4482" si="623">YEAR(B4419)</f>
        <v>2012</v>
      </c>
      <c r="D4419">
        <f t="shared" ref="D4419:D4482" si="624">MONTH(B4419)</f>
        <v>12</v>
      </c>
      <c r="E4419" t="str">
        <f t="shared" ref="E4419:E4482" si="625">TEXT(B4419,"mmmm")</f>
        <v>December</v>
      </c>
      <c r="F4419" t="str">
        <f t="shared" ref="F4419:F4482" si="626">CONCATENATE(C4419,"-",D4419)</f>
        <v>2012-12</v>
      </c>
      <c r="G4419">
        <f t="shared" ref="G4419:G4482" si="627">WEEKDAY(B4419)</f>
        <v>1</v>
      </c>
      <c r="H4419" t="str">
        <f t="shared" ref="H4419:H4482" si="628">TEXT(B4419,"dddd")</f>
        <v>Sunday</v>
      </c>
      <c r="I4419" t="str">
        <f t="shared" ref="I4419:I4482" si="629">"FM"&amp;(MOD(MONTH(B4419)-4,12)+1)</f>
        <v>FM9</v>
      </c>
      <c r="J4419" t="str">
        <f t="shared" si="621"/>
        <v>FQ3</v>
      </c>
    </row>
    <row r="4420" spans="1:10" x14ac:dyDescent="0.3">
      <c r="A4420" s="1" t="s">
        <v>21156</v>
      </c>
      <c r="B4420" s="2" t="str">
        <f t="shared" si="622"/>
        <v>10-12-2015</v>
      </c>
      <c r="C4420">
        <f t="shared" si="623"/>
        <v>2015</v>
      </c>
      <c r="D4420">
        <f t="shared" si="624"/>
        <v>12</v>
      </c>
      <c r="E4420" t="str">
        <f t="shared" si="625"/>
        <v>December</v>
      </c>
      <c r="F4420" t="str">
        <f t="shared" si="626"/>
        <v>2015-12</v>
      </c>
      <c r="G4420">
        <f t="shared" si="627"/>
        <v>5</v>
      </c>
      <c r="H4420" t="str">
        <f t="shared" si="628"/>
        <v>Thursday</v>
      </c>
      <c r="I4420" t="str">
        <f t="shared" si="629"/>
        <v>FM9</v>
      </c>
      <c r="J4420" t="str">
        <f t="shared" si="621"/>
        <v>FQ3</v>
      </c>
    </row>
    <row r="4421" spans="1:10" x14ac:dyDescent="0.3">
      <c r="A4421" s="1" t="s">
        <v>22915</v>
      </c>
      <c r="B4421" s="2" t="str">
        <f t="shared" si="622"/>
        <v>13-12-2016</v>
      </c>
      <c r="C4421">
        <f t="shared" si="623"/>
        <v>2016</v>
      </c>
      <c r="D4421">
        <f t="shared" si="624"/>
        <v>12</v>
      </c>
      <c r="E4421" t="str">
        <f t="shared" si="625"/>
        <v>December</v>
      </c>
      <c r="F4421" t="str">
        <f t="shared" si="626"/>
        <v>2016-12</v>
      </c>
      <c r="G4421">
        <f t="shared" si="627"/>
        <v>3</v>
      </c>
      <c r="H4421" t="str">
        <f t="shared" si="628"/>
        <v>Tuesday</v>
      </c>
      <c r="I4421" t="str">
        <f t="shared" si="629"/>
        <v>FM9</v>
      </c>
      <c r="J4421" t="str">
        <f t="shared" si="621"/>
        <v>FQ3</v>
      </c>
    </row>
    <row r="4422" spans="1:10" x14ac:dyDescent="0.3">
      <c r="A4422" s="1" t="s">
        <v>22916</v>
      </c>
      <c r="B4422" s="2" t="str">
        <f t="shared" si="622"/>
        <v>3-12-2014</v>
      </c>
      <c r="C4422">
        <f t="shared" si="623"/>
        <v>2014</v>
      </c>
      <c r="D4422">
        <f t="shared" si="624"/>
        <v>12</v>
      </c>
      <c r="E4422" t="str">
        <f t="shared" si="625"/>
        <v>December</v>
      </c>
      <c r="F4422" t="str">
        <f t="shared" si="626"/>
        <v>2014-12</v>
      </c>
      <c r="G4422">
        <f t="shared" si="627"/>
        <v>4</v>
      </c>
      <c r="H4422" t="str">
        <f t="shared" si="628"/>
        <v>Wednesday</v>
      </c>
      <c r="I4422" t="str">
        <f t="shared" si="629"/>
        <v>FM9</v>
      </c>
      <c r="J4422" t="str">
        <f t="shared" si="621"/>
        <v>FQ3</v>
      </c>
    </row>
    <row r="4423" spans="1:10" x14ac:dyDescent="0.3">
      <c r="A4423" s="1" t="s">
        <v>22917</v>
      </c>
      <c r="B4423" s="2" t="str">
        <f t="shared" si="622"/>
        <v>8-12-2010</v>
      </c>
      <c r="C4423">
        <f t="shared" si="623"/>
        <v>2010</v>
      </c>
      <c r="D4423">
        <f t="shared" si="624"/>
        <v>12</v>
      </c>
      <c r="E4423" t="str">
        <f t="shared" si="625"/>
        <v>December</v>
      </c>
      <c r="F4423" t="str">
        <f t="shared" si="626"/>
        <v>2010-12</v>
      </c>
      <c r="G4423">
        <f t="shared" si="627"/>
        <v>4</v>
      </c>
      <c r="H4423" t="str">
        <f t="shared" si="628"/>
        <v>Wednesday</v>
      </c>
      <c r="I4423" t="str">
        <f t="shared" si="629"/>
        <v>FM9</v>
      </c>
      <c r="J4423" t="str">
        <f t="shared" si="621"/>
        <v>FQ3</v>
      </c>
    </row>
    <row r="4424" spans="1:10" x14ac:dyDescent="0.3">
      <c r="A4424" s="1" t="s">
        <v>22918</v>
      </c>
      <c r="B4424" s="2" t="str">
        <f t="shared" si="622"/>
        <v>3-12-2010</v>
      </c>
      <c r="C4424">
        <f t="shared" si="623"/>
        <v>2010</v>
      </c>
      <c r="D4424">
        <f t="shared" si="624"/>
        <v>12</v>
      </c>
      <c r="E4424" t="str">
        <f t="shared" si="625"/>
        <v>December</v>
      </c>
      <c r="F4424" t="str">
        <f t="shared" si="626"/>
        <v>2010-12</v>
      </c>
      <c r="G4424">
        <f t="shared" si="627"/>
        <v>6</v>
      </c>
      <c r="H4424" t="str">
        <f t="shared" si="628"/>
        <v>Friday</v>
      </c>
      <c r="I4424" t="str">
        <f t="shared" si="629"/>
        <v>FM9</v>
      </c>
      <c r="J4424" t="str">
        <f t="shared" si="621"/>
        <v>FQ3</v>
      </c>
    </row>
    <row r="4425" spans="1:10" x14ac:dyDescent="0.3">
      <c r="A4425" s="1" t="s">
        <v>21980</v>
      </c>
      <c r="B4425" s="2" t="str">
        <f t="shared" si="622"/>
        <v>5-11-2011</v>
      </c>
      <c r="C4425">
        <f t="shared" si="623"/>
        <v>2011</v>
      </c>
      <c r="D4425">
        <f t="shared" si="624"/>
        <v>11</v>
      </c>
      <c r="E4425" t="str">
        <f t="shared" si="625"/>
        <v>November</v>
      </c>
      <c r="F4425" t="str">
        <f t="shared" si="626"/>
        <v>2011-11</v>
      </c>
      <c r="G4425">
        <f t="shared" si="627"/>
        <v>7</v>
      </c>
      <c r="H4425" t="str">
        <f t="shared" si="628"/>
        <v>Saturday</v>
      </c>
      <c r="I4425" t="str">
        <f t="shared" si="629"/>
        <v>FM8</v>
      </c>
      <c r="J4425" t="str">
        <f t="shared" si="621"/>
        <v>FQ3</v>
      </c>
    </row>
    <row r="4426" spans="1:10" x14ac:dyDescent="0.3">
      <c r="A4426" s="1" t="s">
        <v>22919</v>
      </c>
      <c r="B4426" s="2" t="str">
        <f t="shared" si="622"/>
        <v>9-11-2011</v>
      </c>
      <c r="C4426">
        <f t="shared" si="623"/>
        <v>2011</v>
      </c>
      <c r="D4426">
        <f t="shared" si="624"/>
        <v>11</v>
      </c>
      <c r="E4426" t="str">
        <f t="shared" si="625"/>
        <v>November</v>
      </c>
      <c r="F4426" t="str">
        <f t="shared" si="626"/>
        <v>2011-11</v>
      </c>
      <c r="G4426">
        <f t="shared" si="627"/>
        <v>4</v>
      </c>
      <c r="H4426" t="str">
        <f t="shared" si="628"/>
        <v>Wednesday</v>
      </c>
      <c r="I4426" t="str">
        <f t="shared" si="629"/>
        <v>FM8</v>
      </c>
      <c r="J4426" t="str">
        <f t="shared" si="621"/>
        <v>FQ3</v>
      </c>
    </row>
    <row r="4427" spans="1:10" x14ac:dyDescent="0.3">
      <c r="A4427" s="1" t="s">
        <v>22920</v>
      </c>
      <c r="B4427" s="2" t="str">
        <f t="shared" si="622"/>
        <v>20-11-2011</v>
      </c>
      <c r="C4427">
        <f t="shared" si="623"/>
        <v>2011</v>
      </c>
      <c r="D4427">
        <f t="shared" si="624"/>
        <v>11</v>
      </c>
      <c r="E4427" t="str">
        <f t="shared" si="625"/>
        <v>November</v>
      </c>
      <c r="F4427" t="str">
        <f t="shared" si="626"/>
        <v>2011-11</v>
      </c>
      <c r="G4427">
        <f t="shared" si="627"/>
        <v>1</v>
      </c>
      <c r="H4427" t="str">
        <f t="shared" si="628"/>
        <v>Sunday</v>
      </c>
      <c r="I4427" t="str">
        <f t="shared" si="629"/>
        <v>FM8</v>
      </c>
      <c r="J4427" t="str">
        <f t="shared" si="621"/>
        <v>FQ3</v>
      </c>
    </row>
    <row r="4428" spans="1:10" x14ac:dyDescent="0.3">
      <c r="A4428" s="1" t="s">
        <v>21083</v>
      </c>
      <c r="B4428" s="2" t="str">
        <f t="shared" si="622"/>
        <v>25-11-2017</v>
      </c>
      <c r="C4428">
        <f t="shared" si="623"/>
        <v>2017</v>
      </c>
      <c r="D4428">
        <f t="shared" si="624"/>
        <v>11</v>
      </c>
      <c r="E4428" t="str">
        <f t="shared" si="625"/>
        <v>November</v>
      </c>
      <c r="F4428" t="str">
        <f t="shared" si="626"/>
        <v>2017-11</v>
      </c>
      <c r="G4428">
        <f t="shared" si="627"/>
        <v>7</v>
      </c>
      <c r="H4428" t="str">
        <f t="shared" si="628"/>
        <v>Saturday</v>
      </c>
      <c r="I4428" t="str">
        <f t="shared" si="629"/>
        <v>FM8</v>
      </c>
      <c r="J4428" t="str">
        <f t="shared" si="621"/>
        <v>FQ3</v>
      </c>
    </row>
    <row r="4429" spans="1:10" x14ac:dyDescent="0.3">
      <c r="A4429" s="1" t="s">
        <v>22854</v>
      </c>
      <c r="B4429" s="2" t="str">
        <f t="shared" si="622"/>
        <v>23-11-2016</v>
      </c>
      <c r="C4429">
        <f t="shared" si="623"/>
        <v>2016</v>
      </c>
      <c r="D4429">
        <f t="shared" si="624"/>
        <v>11</v>
      </c>
      <c r="E4429" t="str">
        <f t="shared" si="625"/>
        <v>November</v>
      </c>
      <c r="F4429" t="str">
        <f t="shared" si="626"/>
        <v>2016-11</v>
      </c>
      <c r="G4429">
        <f t="shared" si="627"/>
        <v>4</v>
      </c>
      <c r="H4429" t="str">
        <f t="shared" si="628"/>
        <v>Wednesday</v>
      </c>
      <c r="I4429" t="str">
        <f t="shared" si="629"/>
        <v>FM8</v>
      </c>
      <c r="J4429" t="str">
        <f t="shared" si="621"/>
        <v>FQ3</v>
      </c>
    </row>
    <row r="4430" spans="1:10" x14ac:dyDescent="0.3">
      <c r="A4430" s="1" t="s">
        <v>21160</v>
      </c>
      <c r="B4430" s="2" t="str">
        <f t="shared" si="622"/>
        <v>2-11-2017</v>
      </c>
      <c r="C4430">
        <f t="shared" si="623"/>
        <v>2017</v>
      </c>
      <c r="D4430">
        <f t="shared" si="624"/>
        <v>11</v>
      </c>
      <c r="E4430" t="str">
        <f t="shared" si="625"/>
        <v>November</v>
      </c>
      <c r="F4430" t="str">
        <f t="shared" si="626"/>
        <v>2017-11</v>
      </c>
      <c r="G4430">
        <f t="shared" si="627"/>
        <v>5</v>
      </c>
      <c r="H4430" t="str">
        <f t="shared" si="628"/>
        <v>Thursday</v>
      </c>
      <c r="I4430" t="str">
        <f t="shared" si="629"/>
        <v>FM8</v>
      </c>
      <c r="J4430" t="str">
        <f t="shared" si="621"/>
        <v>FQ3</v>
      </c>
    </row>
    <row r="4431" spans="1:10" x14ac:dyDescent="0.3">
      <c r="A4431" s="1" t="s">
        <v>22199</v>
      </c>
      <c r="B4431" s="2" t="str">
        <f t="shared" si="622"/>
        <v>22-11-2014</v>
      </c>
      <c r="C4431">
        <f t="shared" si="623"/>
        <v>2014</v>
      </c>
      <c r="D4431">
        <f t="shared" si="624"/>
        <v>11</v>
      </c>
      <c r="E4431" t="str">
        <f t="shared" si="625"/>
        <v>November</v>
      </c>
      <c r="F4431" t="str">
        <f t="shared" si="626"/>
        <v>2014-11</v>
      </c>
      <c r="G4431">
        <f t="shared" si="627"/>
        <v>7</v>
      </c>
      <c r="H4431" t="str">
        <f t="shared" si="628"/>
        <v>Saturday</v>
      </c>
      <c r="I4431" t="str">
        <f t="shared" si="629"/>
        <v>FM8</v>
      </c>
      <c r="J4431" t="str">
        <f t="shared" si="621"/>
        <v>FQ3</v>
      </c>
    </row>
    <row r="4432" spans="1:10" x14ac:dyDescent="0.3">
      <c r="A4432" s="1" t="s">
        <v>22794</v>
      </c>
      <c r="B4432" s="2" t="str">
        <f t="shared" si="622"/>
        <v>26-11-2013</v>
      </c>
      <c r="C4432">
        <f t="shared" si="623"/>
        <v>2013</v>
      </c>
      <c r="D4432">
        <f t="shared" si="624"/>
        <v>11</v>
      </c>
      <c r="E4432" t="str">
        <f t="shared" si="625"/>
        <v>November</v>
      </c>
      <c r="F4432" t="str">
        <f t="shared" si="626"/>
        <v>2013-11</v>
      </c>
      <c r="G4432">
        <f t="shared" si="627"/>
        <v>3</v>
      </c>
      <c r="H4432" t="str">
        <f t="shared" si="628"/>
        <v>Tuesday</v>
      </c>
      <c r="I4432" t="str">
        <f t="shared" si="629"/>
        <v>FM8</v>
      </c>
      <c r="J4432" t="str">
        <f t="shared" si="621"/>
        <v>FQ3</v>
      </c>
    </row>
    <row r="4433" spans="1:10" x14ac:dyDescent="0.3">
      <c r="A4433" s="1" t="s">
        <v>21518</v>
      </c>
      <c r="B4433" s="2" t="str">
        <f t="shared" si="622"/>
        <v>8-11-2015</v>
      </c>
      <c r="C4433">
        <f t="shared" si="623"/>
        <v>2015</v>
      </c>
      <c r="D4433">
        <f t="shared" si="624"/>
        <v>11</v>
      </c>
      <c r="E4433" t="str">
        <f t="shared" si="625"/>
        <v>November</v>
      </c>
      <c r="F4433" t="str">
        <f t="shared" si="626"/>
        <v>2015-11</v>
      </c>
      <c r="G4433">
        <f t="shared" si="627"/>
        <v>1</v>
      </c>
      <c r="H4433" t="str">
        <f t="shared" si="628"/>
        <v>Sunday</v>
      </c>
      <c r="I4433" t="str">
        <f t="shared" si="629"/>
        <v>FM8</v>
      </c>
      <c r="J4433" t="str">
        <f t="shared" si="621"/>
        <v>FQ3</v>
      </c>
    </row>
    <row r="4434" spans="1:10" x14ac:dyDescent="0.3">
      <c r="A4434" s="1" t="s">
        <v>22921</v>
      </c>
      <c r="B4434" s="2" t="str">
        <f t="shared" si="622"/>
        <v>4-11-2018</v>
      </c>
      <c r="C4434">
        <f t="shared" si="623"/>
        <v>2018</v>
      </c>
      <c r="D4434">
        <f t="shared" si="624"/>
        <v>11</v>
      </c>
      <c r="E4434" t="str">
        <f t="shared" si="625"/>
        <v>November</v>
      </c>
      <c r="F4434" t="str">
        <f t="shared" si="626"/>
        <v>2018-11</v>
      </c>
      <c r="G4434">
        <f t="shared" si="627"/>
        <v>1</v>
      </c>
      <c r="H4434" t="str">
        <f t="shared" si="628"/>
        <v>Sunday</v>
      </c>
      <c r="I4434" t="str">
        <f t="shared" si="629"/>
        <v>FM8</v>
      </c>
      <c r="J4434" t="str">
        <f t="shared" si="621"/>
        <v>FQ3</v>
      </c>
    </row>
    <row r="4435" spans="1:10" x14ac:dyDescent="0.3">
      <c r="A4435" s="1" t="s">
        <v>22922</v>
      </c>
      <c r="B4435" s="2" t="str">
        <f t="shared" si="622"/>
        <v>17-11-2011</v>
      </c>
      <c r="C4435">
        <f t="shared" si="623"/>
        <v>2011</v>
      </c>
      <c r="D4435">
        <f t="shared" si="624"/>
        <v>11</v>
      </c>
      <c r="E4435" t="str">
        <f t="shared" si="625"/>
        <v>November</v>
      </c>
      <c r="F4435" t="str">
        <f t="shared" si="626"/>
        <v>2011-11</v>
      </c>
      <c r="G4435">
        <f t="shared" si="627"/>
        <v>5</v>
      </c>
      <c r="H4435" t="str">
        <f t="shared" si="628"/>
        <v>Thursday</v>
      </c>
      <c r="I4435" t="str">
        <f t="shared" si="629"/>
        <v>FM8</v>
      </c>
      <c r="J4435" t="str">
        <f t="shared" si="621"/>
        <v>FQ3</v>
      </c>
    </row>
    <row r="4436" spans="1:10" x14ac:dyDescent="0.3">
      <c r="A4436" s="1" t="s">
        <v>20999</v>
      </c>
      <c r="B4436" s="2" t="str">
        <f t="shared" si="622"/>
        <v>3-11-2011</v>
      </c>
      <c r="C4436">
        <f t="shared" si="623"/>
        <v>2011</v>
      </c>
      <c r="D4436">
        <f t="shared" si="624"/>
        <v>11</v>
      </c>
      <c r="E4436" t="str">
        <f t="shared" si="625"/>
        <v>November</v>
      </c>
      <c r="F4436" t="str">
        <f t="shared" si="626"/>
        <v>2011-11</v>
      </c>
      <c r="G4436">
        <f t="shared" si="627"/>
        <v>5</v>
      </c>
      <c r="H4436" t="str">
        <f t="shared" si="628"/>
        <v>Thursday</v>
      </c>
      <c r="I4436" t="str">
        <f t="shared" si="629"/>
        <v>FM8</v>
      </c>
      <c r="J4436" t="str">
        <f t="shared" si="621"/>
        <v>FQ3</v>
      </c>
    </row>
    <row r="4437" spans="1:10" x14ac:dyDescent="0.3">
      <c r="A4437" s="1" t="s">
        <v>22273</v>
      </c>
      <c r="B4437" s="2" t="str">
        <f t="shared" si="622"/>
        <v>8-11-2018</v>
      </c>
      <c r="C4437">
        <f t="shared" si="623"/>
        <v>2018</v>
      </c>
      <c r="D4437">
        <f t="shared" si="624"/>
        <v>11</v>
      </c>
      <c r="E4437" t="str">
        <f t="shared" si="625"/>
        <v>November</v>
      </c>
      <c r="F4437" t="str">
        <f t="shared" si="626"/>
        <v>2018-11</v>
      </c>
      <c r="G4437">
        <f t="shared" si="627"/>
        <v>5</v>
      </c>
      <c r="H4437" t="str">
        <f t="shared" si="628"/>
        <v>Thursday</v>
      </c>
      <c r="I4437" t="str">
        <f t="shared" si="629"/>
        <v>FM8</v>
      </c>
      <c r="J4437" t="str">
        <f t="shared" si="621"/>
        <v>FQ3</v>
      </c>
    </row>
    <row r="4438" spans="1:10" x14ac:dyDescent="0.3">
      <c r="A4438" s="1" t="s">
        <v>22853</v>
      </c>
      <c r="B4438" s="2" t="str">
        <f t="shared" si="622"/>
        <v>22-11-2011</v>
      </c>
      <c r="C4438">
        <f t="shared" si="623"/>
        <v>2011</v>
      </c>
      <c r="D4438">
        <f t="shared" si="624"/>
        <v>11</v>
      </c>
      <c r="E4438" t="str">
        <f t="shared" si="625"/>
        <v>November</v>
      </c>
      <c r="F4438" t="str">
        <f t="shared" si="626"/>
        <v>2011-11</v>
      </c>
      <c r="G4438">
        <f t="shared" si="627"/>
        <v>3</v>
      </c>
      <c r="H4438" t="str">
        <f t="shared" si="628"/>
        <v>Tuesday</v>
      </c>
      <c r="I4438" t="str">
        <f t="shared" si="629"/>
        <v>FM8</v>
      </c>
      <c r="J4438" t="str">
        <f t="shared" si="621"/>
        <v>FQ3</v>
      </c>
    </row>
    <row r="4439" spans="1:10" x14ac:dyDescent="0.3">
      <c r="A4439" s="1" t="s">
        <v>22923</v>
      </c>
      <c r="B4439" s="2" t="str">
        <f t="shared" si="622"/>
        <v>4-11-2010</v>
      </c>
      <c r="C4439">
        <f t="shared" si="623"/>
        <v>2010</v>
      </c>
      <c r="D4439">
        <f t="shared" si="624"/>
        <v>11</v>
      </c>
      <c r="E4439" t="str">
        <f t="shared" si="625"/>
        <v>November</v>
      </c>
      <c r="F4439" t="str">
        <f t="shared" si="626"/>
        <v>2010-11</v>
      </c>
      <c r="G4439">
        <f t="shared" si="627"/>
        <v>5</v>
      </c>
      <c r="H4439" t="str">
        <f t="shared" si="628"/>
        <v>Thursday</v>
      </c>
      <c r="I4439" t="str">
        <f t="shared" si="629"/>
        <v>FM8</v>
      </c>
      <c r="J4439" t="str">
        <f t="shared" si="621"/>
        <v>FQ3</v>
      </c>
    </row>
    <row r="4440" spans="1:10" x14ac:dyDescent="0.3">
      <c r="A4440" s="1" t="s">
        <v>21163</v>
      </c>
      <c r="B4440" s="2" t="str">
        <f t="shared" si="622"/>
        <v>27-11-2016</v>
      </c>
      <c r="C4440">
        <f t="shared" si="623"/>
        <v>2016</v>
      </c>
      <c r="D4440">
        <f t="shared" si="624"/>
        <v>11</v>
      </c>
      <c r="E4440" t="str">
        <f t="shared" si="625"/>
        <v>November</v>
      </c>
      <c r="F4440" t="str">
        <f t="shared" si="626"/>
        <v>2016-11</v>
      </c>
      <c r="G4440">
        <f t="shared" si="627"/>
        <v>1</v>
      </c>
      <c r="H4440" t="str">
        <f t="shared" si="628"/>
        <v>Sunday</v>
      </c>
      <c r="I4440" t="str">
        <f t="shared" si="629"/>
        <v>FM8</v>
      </c>
      <c r="J4440" t="str">
        <f t="shared" si="621"/>
        <v>FQ3</v>
      </c>
    </row>
    <row r="4441" spans="1:10" x14ac:dyDescent="0.3">
      <c r="A4441" s="1" t="s">
        <v>21740</v>
      </c>
      <c r="B4441" s="2" t="str">
        <f t="shared" si="622"/>
        <v>25-11-2011</v>
      </c>
      <c r="C4441">
        <f t="shared" si="623"/>
        <v>2011</v>
      </c>
      <c r="D4441">
        <f t="shared" si="624"/>
        <v>11</v>
      </c>
      <c r="E4441" t="str">
        <f t="shared" si="625"/>
        <v>November</v>
      </c>
      <c r="F4441" t="str">
        <f t="shared" si="626"/>
        <v>2011-11</v>
      </c>
      <c r="G4441">
        <f t="shared" si="627"/>
        <v>6</v>
      </c>
      <c r="H4441" t="str">
        <f t="shared" si="628"/>
        <v>Friday</v>
      </c>
      <c r="I4441" t="str">
        <f t="shared" si="629"/>
        <v>FM8</v>
      </c>
      <c r="J4441" t="str">
        <f t="shared" si="621"/>
        <v>FQ3</v>
      </c>
    </row>
    <row r="4442" spans="1:10" x14ac:dyDescent="0.3">
      <c r="A4442" s="1" t="s">
        <v>22364</v>
      </c>
      <c r="B4442" s="2" t="str">
        <f t="shared" si="622"/>
        <v>8-11-2014</v>
      </c>
      <c r="C4442">
        <f t="shared" si="623"/>
        <v>2014</v>
      </c>
      <c r="D4442">
        <f t="shared" si="624"/>
        <v>11</v>
      </c>
      <c r="E4442" t="str">
        <f t="shared" si="625"/>
        <v>November</v>
      </c>
      <c r="F4442" t="str">
        <f t="shared" si="626"/>
        <v>2014-11</v>
      </c>
      <c r="G4442">
        <f t="shared" si="627"/>
        <v>7</v>
      </c>
      <c r="H4442" t="str">
        <f t="shared" si="628"/>
        <v>Saturday</v>
      </c>
      <c r="I4442" t="str">
        <f t="shared" si="629"/>
        <v>FM8</v>
      </c>
      <c r="J4442" t="str">
        <f t="shared" si="621"/>
        <v>FQ3</v>
      </c>
    </row>
    <row r="4443" spans="1:10" x14ac:dyDescent="0.3">
      <c r="A4443" s="1" t="s">
        <v>21462</v>
      </c>
      <c r="B4443" s="2" t="str">
        <f t="shared" si="622"/>
        <v>21-11-2012</v>
      </c>
      <c r="C4443">
        <f t="shared" si="623"/>
        <v>2012</v>
      </c>
      <c r="D4443">
        <f t="shared" si="624"/>
        <v>11</v>
      </c>
      <c r="E4443" t="str">
        <f t="shared" si="625"/>
        <v>November</v>
      </c>
      <c r="F4443" t="str">
        <f t="shared" si="626"/>
        <v>2012-11</v>
      </c>
      <c r="G4443">
        <f t="shared" si="627"/>
        <v>4</v>
      </c>
      <c r="H4443" t="str">
        <f t="shared" si="628"/>
        <v>Wednesday</v>
      </c>
      <c r="I4443" t="str">
        <f t="shared" si="629"/>
        <v>FM8</v>
      </c>
      <c r="J4443" t="str">
        <f t="shared" si="621"/>
        <v>FQ3</v>
      </c>
    </row>
    <row r="4444" spans="1:10" x14ac:dyDescent="0.3">
      <c r="A4444" s="1" t="s">
        <v>22368</v>
      </c>
      <c r="B4444" s="2" t="str">
        <f t="shared" si="622"/>
        <v>24-11-2015</v>
      </c>
      <c r="C4444">
        <f t="shared" si="623"/>
        <v>2015</v>
      </c>
      <c r="D4444">
        <f t="shared" si="624"/>
        <v>11</v>
      </c>
      <c r="E4444" t="str">
        <f t="shared" si="625"/>
        <v>November</v>
      </c>
      <c r="F4444" t="str">
        <f t="shared" si="626"/>
        <v>2015-11</v>
      </c>
      <c r="G4444">
        <f t="shared" si="627"/>
        <v>3</v>
      </c>
      <c r="H4444" t="str">
        <f t="shared" si="628"/>
        <v>Tuesday</v>
      </c>
      <c r="I4444" t="str">
        <f t="shared" si="629"/>
        <v>FM8</v>
      </c>
      <c r="J4444" t="str">
        <f t="shared" si="621"/>
        <v>FQ3</v>
      </c>
    </row>
    <row r="4445" spans="1:10" x14ac:dyDescent="0.3">
      <c r="A4445" s="1" t="s">
        <v>22924</v>
      </c>
      <c r="B4445" s="2" t="str">
        <f t="shared" si="622"/>
        <v>26-10-2014</v>
      </c>
      <c r="C4445">
        <f t="shared" si="623"/>
        <v>2014</v>
      </c>
      <c r="D4445">
        <f t="shared" si="624"/>
        <v>10</v>
      </c>
      <c r="E4445" t="str">
        <f t="shared" si="625"/>
        <v>October</v>
      </c>
      <c r="F4445" t="str">
        <f t="shared" si="626"/>
        <v>2014-10</v>
      </c>
      <c r="G4445">
        <f t="shared" si="627"/>
        <v>1</v>
      </c>
      <c r="H4445" t="str">
        <f t="shared" si="628"/>
        <v>Sunday</v>
      </c>
      <c r="I4445" t="str">
        <f t="shared" si="629"/>
        <v>FM7</v>
      </c>
      <c r="J4445" t="str">
        <f t="shared" si="621"/>
        <v>FQ3</v>
      </c>
    </row>
    <row r="4446" spans="1:10" x14ac:dyDescent="0.3">
      <c r="A4446" s="1" t="s">
        <v>22925</v>
      </c>
      <c r="B4446" s="2" t="str">
        <f t="shared" si="622"/>
        <v>13-10-2017</v>
      </c>
      <c r="C4446">
        <f t="shared" si="623"/>
        <v>2017</v>
      </c>
      <c r="D4446">
        <f t="shared" si="624"/>
        <v>10</v>
      </c>
      <c r="E4446" t="str">
        <f t="shared" si="625"/>
        <v>October</v>
      </c>
      <c r="F4446" t="str">
        <f t="shared" si="626"/>
        <v>2017-10</v>
      </c>
      <c r="G4446">
        <f t="shared" si="627"/>
        <v>6</v>
      </c>
      <c r="H4446" t="str">
        <f t="shared" si="628"/>
        <v>Friday</v>
      </c>
      <c r="I4446" t="str">
        <f t="shared" si="629"/>
        <v>FM7</v>
      </c>
      <c r="J4446" t="str">
        <f t="shared" si="621"/>
        <v>FQ3</v>
      </c>
    </row>
    <row r="4447" spans="1:10" x14ac:dyDescent="0.3">
      <c r="A4447" s="1" t="s">
        <v>20757</v>
      </c>
      <c r="B4447" s="2" t="str">
        <f t="shared" si="622"/>
        <v>10-10-2013</v>
      </c>
      <c r="C4447">
        <f t="shared" si="623"/>
        <v>2013</v>
      </c>
      <c r="D4447">
        <f t="shared" si="624"/>
        <v>10</v>
      </c>
      <c r="E4447" t="str">
        <f t="shared" si="625"/>
        <v>October</v>
      </c>
      <c r="F4447" t="str">
        <f t="shared" si="626"/>
        <v>2013-10</v>
      </c>
      <c r="G4447">
        <f t="shared" si="627"/>
        <v>5</v>
      </c>
      <c r="H4447" t="str">
        <f t="shared" si="628"/>
        <v>Thursday</v>
      </c>
      <c r="I4447" t="str">
        <f t="shared" si="629"/>
        <v>FM7</v>
      </c>
      <c r="J4447" t="str">
        <f t="shared" si="621"/>
        <v>FQ3</v>
      </c>
    </row>
    <row r="4448" spans="1:10" x14ac:dyDescent="0.3">
      <c r="A4448" s="1" t="s">
        <v>21749</v>
      </c>
      <c r="B4448" s="2" t="str">
        <f t="shared" si="622"/>
        <v>14-10-2017</v>
      </c>
      <c r="C4448">
        <f t="shared" si="623"/>
        <v>2017</v>
      </c>
      <c r="D4448">
        <f t="shared" si="624"/>
        <v>10</v>
      </c>
      <c r="E4448" t="str">
        <f t="shared" si="625"/>
        <v>October</v>
      </c>
      <c r="F4448" t="str">
        <f t="shared" si="626"/>
        <v>2017-10</v>
      </c>
      <c r="G4448">
        <f t="shared" si="627"/>
        <v>7</v>
      </c>
      <c r="H4448" t="str">
        <f t="shared" si="628"/>
        <v>Saturday</v>
      </c>
      <c r="I4448" t="str">
        <f t="shared" si="629"/>
        <v>FM7</v>
      </c>
      <c r="J4448" t="str">
        <f t="shared" si="621"/>
        <v>FQ3</v>
      </c>
    </row>
    <row r="4449" spans="1:10" x14ac:dyDescent="0.3">
      <c r="A4449" s="1" t="s">
        <v>21577</v>
      </c>
      <c r="B4449" s="2" t="str">
        <f t="shared" si="622"/>
        <v>6-10-2014</v>
      </c>
      <c r="C4449">
        <f t="shared" si="623"/>
        <v>2014</v>
      </c>
      <c r="D4449">
        <f t="shared" si="624"/>
        <v>10</v>
      </c>
      <c r="E4449" t="str">
        <f t="shared" si="625"/>
        <v>October</v>
      </c>
      <c r="F4449" t="str">
        <f t="shared" si="626"/>
        <v>2014-10</v>
      </c>
      <c r="G4449">
        <f t="shared" si="627"/>
        <v>2</v>
      </c>
      <c r="H4449" t="str">
        <f t="shared" si="628"/>
        <v>Monday</v>
      </c>
      <c r="I4449" t="str">
        <f t="shared" si="629"/>
        <v>FM7</v>
      </c>
      <c r="J4449" t="str">
        <f t="shared" si="621"/>
        <v>FQ3</v>
      </c>
    </row>
    <row r="4450" spans="1:10" x14ac:dyDescent="0.3">
      <c r="A4450" s="1" t="s">
        <v>22597</v>
      </c>
      <c r="B4450" s="2" t="str">
        <f t="shared" si="622"/>
        <v>21-10-2010</v>
      </c>
      <c r="C4450">
        <f t="shared" si="623"/>
        <v>2010</v>
      </c>
      <c r="D4450">
        <f t="shared" si="624"/>
        <v>10</v>
      </c>
      <c r="E4450" t="str">
        <f t="shared" si="625"/>
        <v>October</v>
      </c>
      <c r="F4450" t="str">
        <f t="shared" si="626"/>
        <v>2010-10</v>
      </c>
      <c r="G4450">
        <f t="shared" si="627"/>
        <v>5</v>
      </c>
      <c r="H4450" t="str">
        <f t="shared" si="628"/>
        <v>Thursday</v>
      </c>
      <c r="I4450" t="str">
        <f t="shared" si="629"/>
        <v>FM7</v>
      </c>
      <c r="J4450" t="str">
        <f t="shared" si="621"/>
        <v>FQ3</v>
      </c>
    </row>
    <row r="4451" spans="1:10" x14ac:dyDescent="0.3">
      <c r="A4451" s="1" t="s">
        <v>22797</v>
      </c>
      <c r="B4451" s="2" t="str">
        <f t="shared" si="622"/>
        <v>12-10-2018</v>
      </c>
      <c r="C4451">
        <f t="shared" si="623"/>
        <v>2018</v>
      </c>
      <c r="D4451">
        <f t="shared" si="624"/>
        <v>10</v>
      </c>
      <c r="E4451" t="str">
        <f t="shared" si="625"/>
        <v>October</v>
      </c>
      <c r="F4451" t="str">
        <f t="shared" si="626"/>
        <v>2018-10</v>
      </c>
      <c r="G4451">
        <f t="shared" si="627"/>
        <v>6</v>
      </c>
      <c r="H4451" t="str">
        <f t="shared" si="628"/>
        <v>Friday</v>
      </c>
      <c r="I4451" t="str">
        <f t="shared" si="629"/>
        <v>FM7</v>
      </c>
      <c r="J4451" t="str">
        <f t="shared" si="621"/>
        <v>FQ3</v>
      </c>
    </row>
    <row r="4452" spans="1:10" x14ac:dyDescent="0.3">
      <c r="A4452" s="1" t="s">
        <v>21173</v>
      </c>
      <c r="B4452" s="2" t="str">
        <f t="shared" si="622"/>
        <v>2-10-2016</v>
      </c>
      <c r="C4452">
        <f t="shared" si="623"/>
        <v>2016</v>
      </c>
      <c r="D4452">
        <f t="shared" si="624"/>
        <v>10</v>
      </c>
      <c r="E4452" t="str">
        <f t="shared" si="625"/>
        <v>October</v>
      </c>
      <c r="F4452" t="str">
        <f t="shared" si="626"/>
        <v>2016-10</v>
      </c>
      <c r="G4452">
        <f t="shared" si="627"/>
        <v>1</v>
      </c>
      <c r="H4452" t="str">
        <f t="shared" si="628"/>
        <v>Sunday</v>
      </c>
      <c r="I4452" t="str">
        <f t="shared" si="629"/>
        <v>FM7</v>
      </c>
      <c r="J4452" t="str">
        <f t="shared" si="621"/>
        <v>FQ3</v>
      </c>
    </row>
    <row r="4453" spans="1:10" x14ac:dyDescent="0.3">
      <c r="A4453" s="1" t="s">
        <v>21090</v>
      </c>
      <c r="B4453" s="2" t="str">
        <f t="shared" si="622"/>
        <v>26-10-2011</v>
      </c>
      <c r="C4453">
        <f t="shared" si="623"/>
        <v>2011</v>
      </c>
      <c r="D4453">
        <f t="shared" si="624"/>
        <v>10</v>
      </c>
      <c r="E4453" t="str">
        <f t="shared" si="625"/>
        <v>October</v>
      </c>
      <c r="F4453" t="str">
        <f t="shared" si="626"/>
        <v>2011-10</v>
      </c>
      <c r="G4453">
        <f t="shared" si="627"/>
        <v>4</v>
      </c>
      <c r="H4453" t="str">
        <f t="shared" si="628"/>
        <v>Wednesday</v>
      </c>
      <c r="I4453" t="str">
        <f t="shared" si="629"/>
        <v>FM7</v>
      </c>
      <c r="J4453" t="str">
        <f t="shared" si="621"/>
        <v>FQ3</v>
      </c>
    </row>
    <row r="4454" spans="1:10" x14ac:dyDescent="0.3">
      <c r="A4454" s="1" t="s">
        <v>21526</v>
      </c>
      <c r="B4454" s="2" t="str">
        <f t="shared" si="622"/>
        <v>15-10-2017</v>
      </c>
      <c r="C4454">
        <f t="shared" si="623"/>
        <v>2017</v>
      </c>
      <c r="D4454">
        <f t="shared" si="624"/>
        <v>10</v>
      </c>
      <c r="E4454" t="str">
        <f t="shared" si="625"/>
        <v>October</v>
      </c>
      <c r="F4454" t="str">
        <f t="shared" si="626"/>
        <v>2017-10</v>
      </c>
      <c r="G4454">
        <f t="shared" si="627"/>
        <v>1</v>
      </c>
      <c r="H4454" t="str">
        <f t="shared" si="628"/>
        <v>Sunday</v>
      </c>
      <c r="I4454" t="str">
        <f t="shared" si="629"/>
        <v>FM7</v>
      </c>
      <c r="J4454" t="str">
        <f t="shared" si="621"/>
        <v>FQ3</v>
      </c>
    </row>
    <row r="4455" spans="1:10" x14ac:dyDescent="0.3">
      <c r="A4455" s="1" t="s">
        <v>22926</v>
      </c>
      <c r="B4455" s="2" t="str">
        <f t="shared" si="622"/>
        <v>8-10-2017</v>
      </c>
      <c r="C4455">
        <f t="shared" si="623"/>
        <v>2017</v>
      </c>
      <c r="D4455">
        <f t="shared" si="624"/>
        <v>10</v>
      </c>
      <c r="E4455" t="str">
        <f t="shared" si="625"/>
        <v>October</v>
      </c>
      <c r="F4455" t="str">
        <f t="shared" si="626"/>
        <v>2017-10</v>
      </c>
      <c r="G4455">
        <f t="shared" si="627"/>
        <v>1</v>
      </c>
      <c r="H4455" t="str">
        <f t="shared" si="628"/>
        <v>Sunday</v>
      </c>
      <c r="I4455" t="str">
        <f t="shared" si="629"/>
        <v>FM7</v>
      </c>
      <c r="J4455" t="str">
        <f t="shared" si="621"/>
        <v>FQ3</v>
      </c>
    </row>
    <row r="4456" spans="1:10" x14ac:dyDescent="0.3">
      <c r="A4456" s="1" t="s">
        <v>22927</v>
      </c>
      <c r="B4456" s="2" t="str">
        <f t="shared" si="622"/>
        <v>14-10-2016</v>
      </c>
      <c r="C4456">
        <f t="shared" si="623"/>
        <v>2016</v>
      </c>
      <c r="D4456">
        <f t="shared" si="624"/>
        <v>10</v>
      </c>
      <c r="E4456" t="str">
        <f t="shared" si="625"/>
        <v>October</v>
      </c>
      <c r="F4456" t="str">
        <f t="shared" si="626"/>
        <v>2016-10</v>
      </c>
      <c r="G4456">
        <f t="shared" si="627"/>
        <v>6</v>
      </c>
      <c r="H4456" t="str">
        <f t="shared" si="628"/>
        <v>Friday</v>
      </c>
      <c r="I4456" t="str">
        <f t="shared" si="629"/>
        <v>FM7</v>
      </c>
      <c r="J4456" t="str">
        <f t="shared" si="621"/>
        <v>FQ3</v>
      </c>
    </row>
    <row r="4457" spans="1:10" x14ac:dyDescent="0.3">
      <c r="A4457" s="1" t="s">
        <v>22928</v>
      </c>
      <c r="B4457" s="2" t="str">
        <f t="shared" si="622"/>
        <v>5-10-2017</v>
      </c>
      <c r="C4457">
        <f t="shared" si="623"/>
        <v>2017</v>
      </c>
      <c r="D4457">
        <f t="shared" si="624"/>
        <v>10</v>
      </c>
      <c r="E4457" t="str">
        <f t="shared" si="625"/>
        <v>October</v>
      </c>
      <c r="F4457" t="str">
        <f t="shared" si="626"/>
        <v>2017-10</v>
      </c>
      <c r="G4457">
        <f t="shared" si="627"/>
        <v>5</v>
      </c>
      <c r="H4457" t="str">
        <f t="shared" si="628"/>
        <v>Thursday</v>
      </c>
      <c r="I4457" t="str">
        <f t="shared" si="629"/>
        <v>FM7</v>
      </c>
      <c r="J4457" t="str">
        <f t="shared" si="621"/>
        <v>FQ3</v>
      </c>
    </row>
    <row r="4458" spans="1:10" x14ac:dyDescent="0.3">
      <c r="A4458" s="1" t="s">
        <v>22929</v>
      </c>
      <c r="B4458" s="2" t="str">
        <f t="shared" si="622"/>
        <v>6-10-2017</v>
      </c>
      <c r="C4458">
        <f t="shared" si="623"/>
        <v>2017</v>
      </c>
      <c r="D4458">
        <f t="shared" si="624"/>
        <v>10</v>
      </c>
      <c r="E4458" t="str">
        <f t="shared" si="625"/>
        <v>October</v>
      </c>
      <c r="F4458" t="str">
        <f t="shared" si="626"/>
        <v>2017-10</v>
      </c>
      <c r="G4458">
        <f t="shared" si="627"/>
        <v>6</v>
      </c>
      <c r="H4458" t="str">
        <f t="shared" si="628"/>
        <v>Friday</v>
      </c>
      <c r="I4458" t="str">
        <f t="shared" si="629"/>
        <v>FM7</v>
      </c>
      <c r="J4458" t="str">
        <f t="shared" si="621"/>
        <v>FQ3</v>
      </c>
    </row>
    <row r="4459" spans="1:10" x14ac:dyDescent="0.3">
      <c r="A4459" s="1" t="s">
        <v>22207</v>
      </c>
      <c r="B4459" s="2" t="str">
        <f t="shared" si="622"/>
        <v>19-10-2017</v>
      </c>
      <c r="C4459">
        <f t="shared" si="623"/>
        <v>2017</v>
      </c>
      <c r="D4459">
        <f t="shared" si="624"/>
        <v>10</v>
      </c>
      <c r="E4459" t="str">
        <f t="shared" si="625"/>
        <v>October</v>
      </c>
      <c r="F4459" t="str">
        <f t="shared" si="626"/>
        <v>2017-10</v>
      </c>
      <c r="G4459">
        <f t="shared" si="627"/>
        <v>5</v>
      </c>
      <c r="H4459" t="str">
        <f t="shared" si="628"/>
        <v>Thursday</v>
      </c>
      <c r="I4459" t="str">
        <f t="shared" si="629"/>
        <v>FM7</v>
      </c>
      <c r="J4459" t="str">
        <f t="shared" si="621"/>
        <v>FQ3</v>
      </c>
    </row>
    <row r="4460" spans="1:10" x14ac:dyDescent="0.3">
      <c r="A4460" s="1" t="s">
        <v>20822</v>
      </c>
      <c r="B4460" s="2" t="str">
        <f t="shared" si="622"/>
        <v>28-10-2011</v>
      </c>
      <c r="C4460">
        <f t="shared" si="623"/>
        <v>2011</v>
      </c>
      <c r="D4460">
        <f t="shared" si="624"/>
        <v>10</v>
      </c>
      <c r="E4460" t="str">
        <f t="shared" si="625"/>
        <v>October</v>
      </c>
      <c r="F4460" t="str">
        <f t="shared" si="626"/>
        <v>2011-10</v>
      </c>
      <c r="G4460">
        <f t="shared" si="627"/>
        <v>6</v>
      </c>
      <c r="H4460" t="str">
        <f t="shared" si="628"/>
        <v>Friday</v>
      </c>
      <c r="I4460" t="str">
        <f t="shared" si="629"/>
        <v>FM7</v>
      </c>
      <c r="J4460" t="str">
        <f t="shared" si="621"/>
        <v>FQ3</v>
      </c>
    </row>
    <row r="4461" spans="1:10" x14ac:dyDescent="0.3">
      <c r="A4461" s="1" t="s">
        <v>22284</v>
      </c>
      <c r="B4461" s="2" t="str">
        <f t="shared" si="622"/>
        <v>16-10-2013</v>
      </c>
      <c r="C4461">
        <f t="shared" si="623"/>
        <v>2013</v>
      </c>
      <c r="D4461">
        <f t="shared" si="624"/>
        <v>10</v>
      </c>
      <c r="E4461" t="str">
        <f t="shared" si="625"/>
        <v>October</v>
      </c>
      <c r="F4461" t="str">
        <f t="shared" si="626"/>
        <v>2013-10</v>
      </c>
      <c r="G4461">
        <f t="shared" si="627"/>
        <v>4</v>
      </c>
      <c r="H4461" t="str">
        <f t="shared" si="628"/>
        <v>Wednesday</v>
      </c>
      <c r="I4461" t="str">
        <f t="shared" si="629"/>
        <v>FM7</v>
      </c>
      <c r="J4461" t="str">
        <f t="shared" si="621"/>
        <v>FQ3</v>
      </c>
    </row>
    <row r="4462" spans="1:10" x14ac:dyDescent="0.3">
      <c r="A4462" s="1" t="s">
        <v>22725</v>
      </c>
      <c r="B4462" s="2" t="str">
        <f t="shared" si="622"/>
        <v>18-10-2018</v>
      </c>
      <c r="C4462">
        <f t="shared" si="623"/>
        <v>2018</v>
      </c>
      <c r="D4462">
        <f t="shared" si="624"/>
        <v>10</v>
      </c>
      <c r="E4462" t="str">
        <f t="shared" si="625"/>
        <v>October</v>
      </c>
      <c r="F4462" t="str">
        <f t="shared" si="626"/>
        <v>2018-10</v>
      </c>
      <c r="G4462">
        <f t="shared" si="627"/>
        <v>5</v>
      </c>
      <c r="H4462" t="str">
        <f t="shared" si="628"/>
        <v>Thursday</v>
      </c>
      <c r="I4462" t="str">
        <f t="shared" si="629"/>
        <v>FM7</v>
      </c>
      <c r="J4462" t="str">
        <f t="shared" si="621"/>
        <v>FQ3</v>
      </c>
    </row>
    <row r="4463" spans="1:10" x14ac:dyDescent="0.3">
      <c r="A4463" s="1" t="s">
        <v>20750</v>
      </c>
      <c r="B4463" s="2" t="str">
        <f t="shared" si="622"/>
        <v>1-10-2012</v>
      </c>
      <c r="C4463">
        <f t="shared" si="623"/>
        <v>2012</v>
      </c>
      <c r="D4463">
        <f t="shared" si="624"/>
        <v>10</v>
      </c>
      <c r="E4463" t="str">
        <f t="shared" si="625"/>
        <v>October</v>
      </c>
      <c r="F4463" t="str">
        <f t="shared" si="626"/>
        <v>2012-10</v>
      </c>
      <c r="G4463">
        <f t="shared" si="627"/>
        <v>2</v>
      </c>
      <c r="H4463" t="str">
        <f t="shared" si="628"/>
        <v>Monday</v>
      </c>
      <c r="I4463" t="str">
        <f t="shared" si="629"/>
        <v>FM7</v>
      </c>
      <c r="J4463" t="str">
        <f t="shared" si="621"/>
        <v>FQ3</v>
      </c>
    </row>
    <row r="4464" spans="1:10" x14ac:dyDescent="0.3">
      <c r="A4464" s="1" t="s">
        <v>20600</v>
      </c>
      <c r="B4464" s="2" t="str">
        <f t="shared" si="622"/>
        <v>24-9-2012</v>
      </c>
      <c r="C4464">
        <f t="shared" si="623"/>
        <v>2012</v>
      </c>
      <c r="D4464">
        <f t="shared" si="624"/>
        <v>9</v>
      </c>
      <c r="E4464" t="str">
        <f t="shared" si="625"/>
        <v>September</v>
      </c>
      <c r="F4464" t="str">
        <f t="shared" si="626"/>
        <v>2012-9</v>
      </c>
      <c r="G4464">
        <f t="shared" si="627"/>
        <v>2</v>
      </c>
      <c r="H4464" t="str">
        <f t="shared" si="628"/>
        <v>Monday</v>
      </c>
      <c r="I4464" t="str">
        <f t="shared" si="629"/>
        <v>FM6</v>
      </c>
      <c r="J4464" t="str">
        <f t="shared" si="621"/>
        <v>FQ2</v>
      </c>
    </row>
    <row r="4465" spans="1:10" x14ac:dyDescent="0.3">
      <c r="A4465" s="1" t="s">
        <v>21805</v>
      </c>
      <c r="B4465" s="2" t="str">
        <f t="shared" si="622"/>
        <v>28-9-2014</v>
      </c>
      <c r="C4465">
        <f t="shared" si="623"/>
        <v>2014</v>
      </c>
      <c r="D4465">
        <f t="shared" si="624"/>
        <v>9</v>
      </c>
      <c r="E4465" t="str">
        <f t="shared" si="625"/>
        <v>September</v>
      </c>
      <c r="F4465" t="str">
        <f t="shared" si="626"/>
        <v>2014-9</v>
      </c>
      <c r="G4465">
        <f t="shared" si="627"/>
        <v>1</v>
      </c>
      <c r="H4465" t="str">
        <f t="shared" si="628"/>
        <v>Sunday</v>
      </c>
      <c r="I4465" t="str">
        <f t="shared" si="629"/>
        <v>FM6</v>
      </c>
      <c r="J4465" t="str">
        <f t="shared" si="621"/>
        <v>FQ2</v>
      </c>
    </row>
    <row r="4466" spans="1:10" x14ac:dyDescent="0.3">
      <c r="A4466" s="1" t="s">
        <v>21590</v>
      </c>
      <c r="B4466" s="2" t="str">
        <f t="shared" si="622"/>
        <v>2-9-2018</v>
      </c>
      <c r="C4466">
        <f t="shared" si="623"/>
        <v>2018</v>
      </c>
      <c r="D4466">
        <f t="shared" si="624"/>
        <v>9</v>
      </c>
      <c r="E4466" t="str">
        <f t="shared" si="625"/>
        <v>September</v>
      </c>
      <c r="F4466" t="str">
        <f t="shared" si="626"/>
        <v>2018-9</v>
      </c>
      <c r="G4466">
        <f t="shared" si="627"/>
        <v>1</v>
      </c>
      <c r="H4466" t="str">
        <f t="shared" si="628"/>
        <v>Sunday</v>
      </c>
      <c r="I4466" t="str">
        <f t="shared" si="629"/>
        <v>FM6</v>
      </c>
      <c r="J4466" t="str">
        <f t="shared" si="621"/>
        <v>FQ2</v>
      </c>
    </row>
    <row r="4467" spans="1:10" x14ac:dyDescent="0.3">
      <c r="A4467" s="1" t="s">
        <v>21963</v>
      </c>
      <c r="B4467" s="2" t="str">
        <f t="shared" si="622"/>
        <v>24-9-2014</v>
      </c>
      <c r="C4467">
        <f t="shared" si="623"/>
        <v>2014</v>
      </c>
      <c r="D4467">
        <f t="shared" si="624"/>
        <v>9</v>
      </c>
      <c r="E4467" t="str">
        <f t="shared" si="625"/>
        <v>September</v>
      </c>
      <c r="F4467" t="str">
        <f t="shared" si="626"/>
        <v>2014-9</v>
      </c>
      <c r="G4467">
        <f t="shared" si="627"/>
        <v>4</v>
      </c>
      <c r="H4467" t="str">
        <f t="shared" si="628"/>
        <v>Wednesday</v>
      </c>
      <c r="I4467" t="str">
        <f t="shared" si="629"/>
        <v>FM6</v>
      </c>
      <c r="J4467" t="str">
        <f t="shared" si="621"/>
        <v>FQ2</v>
      </c>
    </row>
    <row r="4468" spans="1:10" x14ac:dyDescent="0.3">
      <c r="A4468" s="1" t="s">
        <v>21595</v>
      </c>
      <c r="B4468" s="2" t="str">
        <f t="shared" si="622"/>
        <v>16-9-2010</v>
      </c>
      <c r="C4468">
        <f t="shared" si="623"/>
        <v>2010</v>
      </c>
      <c r="D4468">
        <f t="shared" si="624"/>
        <v>9</v>
      </c>
      <c r="E4468" t="str">
        <f t="shared" si="625"/>
        <v>September</v>
      </c>
      <c r="F4468" t="str">
        <f t="shared" si="626"/>
        <v>2010-9</v>
      </c>
      <c r="G4468">
        <f t="shared" si="627"/>
        <v>5</v>
      </c>
      <c r="H4468" t="str">
        <f t="shared" si="628"/>
        <v>Thursday</v>
      </c>
      <c r="I4468" t="str">
        <f t="shared" si="629"/>
        <v>FM6</v>
      </c>
      <c r="J4468" t="str">
        <f t="shared" si="621"/>
        <v>FQ2</v>
      </c>
    </row>
    <row r="4469" spans="1:10" x14ac:dyDescent="0.3">
      <c r="A4469" s="1" t="s">
        <v>22930</v>
      </c>
      <c r="B4469" s="2" t="str">
        <f t="shared" si="622"/>
        <v>27-9-2011</v>
      </c>
      <c r="C4469">
        <f t="shared" si="623"/>
        <v>2011</v>
      </c>
      <c r="D4469">
        <f t="shared" si="624"/>
        <v>9</v>
      </c>
      <c r="E4469" t="str">
        <f t="shared" si="625"/>
        <v>September</v>
      </c>
      <c r="F4469" t="str">
        <f t="shared" si="626"/>
        <v>2011-9</v>
      </c>
      <c r="G4469">
        <f t="shared" si="627"/>
        <v>3</v>
      </c>
      <c r="H4469" t="str">
        <f t="shared" si="628"/>
        <v>Tuesday</v>
      </c>
      <c r="I4469" t="str">
        <f t="shared" si="629"/>
        <v>FM6</v>
      </c>
      <c r="J4469" t="str">
        <f t="shared" si="621"/>
        <v>FQ2</v>
      </c>
    </row>
    <row r="4470" spans="1:10" x14ac:dyDescent="0.3">
      <c r="A4470" s="1" t="s">
        <v>20763</v>
      </c>
      <c r="B4470" s="2" t="str">
        <f t="shared" si="622"/>
        <v>18-9-2010</v>
      </c>
      <c r="C4470">
        <f t="shared" si="623"/>
        <v>2010</v>
      </c>
      <c r="D4470">
        <f t="shared" si="624"/>
        <v>9</v>
      </c>
      <c r="E4470" t="str">
        <f t="shared" si="625"/>
        <v>September</v>
      </c>
      <c r="F4470" t="str">
        <f t="shared" si="626"/>
        <v>2010-9</v>
      </c>
      <c r="G4470">
        <f t="shared" si="627"/>
        <v>7</v>
      </c>
      <c r="H4470" t="str">
        <f t="shared" si="628"/>
        <v>Saturday</v>
      </c>
      <c r="I4470" t="str">
        <f t="shared" si="629"/>
        <v>FM6</v>
      </c>
      <c r="J4470" t="str">
        <f t="shared" si="621"/>
        <v>FQ2</v>
      </c>
    </row>
    <row r="4471" spans="1:10" x14ac:dyDescent="0.3">
      <c r="A4471" s="1" t="s">
        <v>21584</v>
      </c>
      <c r="B4471" s="2" t="str">
        <f t="shared" si="622"/>
        <v>28-9-2012</v>
      </c>
      <c r="C4471">
        <f t="shared" si="623"/>
        <v>2012</v>
      </c>
      <c r="D4471">
        <f t="shared" si="624"/>
        <v>9</v>
      </c>
      <c r="E4471" t="str">
        <f t="shared" si="625"/>
        <v>September</v>
      </c>
      <c r="F4471" t="str">
        <f t="shared" si="626"/>
        <v>2012-9</v>
      </c>
      <c r="G4471">
        <f t="shared" si="627"/>
        <v>6</v>
      </c>
      <c r="H4471" t="str">
        <f t="shared" si="628"/>
        <v>Friday</v>
      </c>
      <c r="I4471" t="str">
        <f t="shared" si="629"/>
        <v>FM6</v>
      </c>
      <c r="J4471" t="str">
        <f t="shared" si="621"/>
        <v>FQ2</v>
      </c>
    </row>
    <row r="4472" spans="1:10" x14ac:dyDescent="0.3">
      <c r="A4472" s="1" t="s">
        <v>22931</v>
      </c>
      <c r="B4472" s="2" t="str">
        <f t="shared" si="622"/>
        <v>14-9-2016</v>
      </c>
      <c r="C4472">
        <f t="shared" si="623"/>
        <v>2016</v>
      </c>
      <c r="D4472">
        <f t="shared" si="624"/>
        <v>9</v>
      </c>
      <c r="E4472" t="str">
        <f t="shared" si="625"/>
        <v>September</v>
      </c>
      <c r="F4472" t="str">
        <f t="shared" si="626"/>
        <v>2016-9</v>
      </c>
      <c r="G4472">
        <f t="shared" si="627"/>
        <v>4</v>
      </c>
      <c r="H4472" t="str">
        <f t="shared" si="628"/>
        <v>Wednesday</v>
      </c>
      <c r="I4472" t="str">
        <f t="shared" si="629"/>
        <v>FM6</v>
      </c>
      <c r="J4472" t="str">
        <f t="shared" si="621"/>
        <v>FQ2</v>
      </c>
    </row>
    <row r="4473" spans="1:10" x14ac:dyDescent="0.3">
      <c r="A4473" s="1" t="s">
        <v>21251</v>
      </c>
      <c r="B4473" s="2" t="str">
        <f t="shared" si="622"/>
        <v>21-9-2012</v>
      </c>
      <c r="C4473">
        <f t="shared" si="623"/>
        <v>2012</v>
      </c>
      <c r="D4473">
        <f t="shared" si="624"/>
        <v>9</v>
      </c>
      <c r="E4473" t="str">
        <f t="shared" si="625"/>
        <v>September</v>
      </c>
      <c r="F4473" t="str">
        <f t="shared" si="626"/>
        <v>2012-9</v>
      </c>
      <c r="G4473">
        <f t="shared" si="627"/>
        <v>6</v>
      </c>
      <c r="H4473" t="str">
        <f t="shared" si="628"/>
        <v>Friday</v>
      </c>
      <c r="I4473" t="str">
        <f t="shared" si="629"/>
        <v>FM6</v>
      </c>
      <c r="J4473" t="str">
        <f t="shared" si="621"/>
        <v>FQ2</v>
      </c>
    </row>
    <row r="4474" spans="1:10" x14ac:dyDescent="0.3">
      <c r="A4474" s="1" t="s">
        <v>21034</v>
      </c>
      <c r="B4474" s="2" t="str">
        <f t="shared" si="622"/>
        <v>25-9-2013</v>
      </c>
      <c r="C4474">
        <f t="shared" si="623"/>
        <v>2013</v>
      </c>
      <c r="D4474">
        <f t="shared" si="624"/>
        <v>9</v>
      </c>
      <c r="E4474" t="str">
        <f t="shared" si="625"/>
        <v>September</v>
      </c>
      <c r="F4474" t="str">
        <f t="shared" si="626"/>
        <v>2013-9</v>
      </c>
      <c r="G4474">
        <f t="shared" si="627"/>
        <v>4</v>
      </c>
      <c r="H4474" t="str">
        <f t="shared" si="628"/>
        <v>Wednesday</v>
      </c>
      <c r="I4474" t="str">
        <f t="shared" si="629"/>
        <v>FM6</v>
      </c>
      <c r="J4474" t="str">
        <f t="shared" si="621"/>
        <v>FQ2</v>
      </c>
    </row>
    <row r="4475" spans="1:10" x14ac:dyDescent="0.3">
      <c r="A4475" s="1" t="s">
        <v>20601</v>
      </c>
      <c r="B4475" s="2" t="str">
        <f t="shared" si="622"/>
        <v>20-9-2014</v>
      </c>
      <c r="C4475">
        <f t="shared" si="623"/>
        <v>2014</v>
      </c>
      <c r="D4475">
        <f t="shared" si="624"/>
        <v>9</v>
      </c>
      <c r="E4475" t="str">
        <f t="shared" si="625"/>
        <v>September</v>
      </c>
      <c r="F4475" t="str">
        <f t="shared" si="626"/>
        <v>2014-9</v>
      </c>
      <c r="G4475">
        <f t="shared" si="627"/>
        <v>7</v>
      </c>
      <c r="H4475" t="str">
        <f t="shared" si="628"/>
        <v>Saturday</v>
      </c>
      <c r="I4475" t="str">
        <f t="shared" si="629"/>
        <v>FM6</v>
      </c>
      <c r="J4475" t="str">
        <f t="shared" si="621"/>
        <v>FQ2</v>
      </c>
    </row>
    <row r="4476" spans="1:10" x14ac:dyDescent="0.3">
      <c r="A4476" s="1" t="s">
        <v>20827</v>
      </c>
      <c r="B4476" s="2" t="str">
        <f t="shared" si="622"/>
        <v>10-9-2010</v>
      </c>
      <c r="C4476">
        <f t="shared" si="623"/>
        <v>2010</v>
      </c>
      <c r="D4476">
        <f t="shared" si="624"/>
        <v>9</v>
      </c>
      <c r="E4476" t="str">
        <f t="shared" si="625"/>
        <v>September</v>
      </c>
      <c r="F4476" t="str">
        <f t="shared" si="626"/>
        <v>2010-9</v>
      </c>
      <c r="G4476">
        <f t="shared" si="627"/>
        <v>6</v>
      </c>
      <c r="H4476" t="str">
        <f t="shared" si="628"/>
        <v>Friday</v>
      </c>
      <c r="I4476" t="str">
        <f t="shared" si="629"/>
        <v>FM6</v>
      </c>
      <c r="J4476" t="str">
        <f t="shared" si="621"/>
        <v>FQ2</v>
      </c>
    </row>
    <row r="4477" spans="1:10" x14ac:dyDescent="0.3">
      <c r="A4477" s="1" t="s">
        <v>22932</v>
      </c>
      <c r="B4477" s="2" t="str">
        <f t="shared" si="622"/>
        <v>22-9-2017</v>
      </c>
      <c r="C4477">
        <f t="shared" si="623"/>
        <v>2017</v>
      </c>
      <c r="D4477">
        <f t="shared" si="624"/>
        <v>9</v>
      </c>
      <c r="E4477" t="str">
        <f t="shared" si="625"/>
        <v>September</v>
      </c>
      <c r="F4477" t="str">
        <f t="shared" si="626"/>
        <v>2017-9</v>
      </c>
      <c r="G4477">
        <f t="shared" si="627"/>
        <v>6</v>
      </c>
      <c r="H4477" t="str">
        <f t="shared" si="628"/>
        <v>Friday</v>
      </c>
      <c r="I4477" t="str">
        <f t="shared" si="629"/>
        <v>FM6</v>
      </c>
      <c r="J4477" t="str">
        <f t="shared" si="621"/>
        <v>FQ2</v>
      </c>
    </row>
    <row r="4478" spans="1:10" x14ac:dyDescent="0.3">
      <c r="A4478" s="1" t="s">
        <v>21249</v>
      </c>
      <c r="B4478" s="2" t="str">
        <f t="shared" si="622"/>
        <v>27-9-2012</v>
      </c>
      <c r="C4478">
        <f t="shared" si="623"/>
        <v>2012</v>
      </c>
      <c r="D4478">
        <f t="shared" si="624"/>
        <v>9</v>
      </c>
      <c r="E4478" t="str">
        <f t="shared" si="625"/>
        <v>September</v>
      </c>
      <c r="F4478" t="str">
        <f t="shared" si="626"/>
        <v>2012-9</v>
      </c>
      <c r="G4478">
        <f t="shared" si="627"/>
        <v>5</v>
      </c>
      <c r="H4478" t="str">
        <f t="shared" si="628"/>
        <v>Thursday</v>
      </c>
      <c r="I4478" t="str">
        <f t="shared" si="629"/>
        <v>FM6</v>
      </c>
      <c r="J4478" t="str">
        <f t="shared" si="621"/>
        <v>FQ2</v>
      </c>
    </row>
    <row r="4479" spans="1:10" x14ac:dyDescent="0.3">
      <c r="A4479" s="1" t="s">
        <v>21177</v>
      </c>
      <c r="B4479" s="2" t="str">
        <f t="shared" si="622"/>
        <v>3-9-2017</v>
      </c>
      <c r="C4479">
        <f t="shared" si="623"/>
        <v>2017</v>
      </c>
      <c r="D4479">
        <f t="shared" si="624"/>
        <v>9</v>
      </c>
      <c r="E4479" t="str">
        <f t="shared" si="625"/>
        <v>September</v>
      </c>
      <c r="F4479" t="str">
        <f t="shared" si="626"/>
        <v>2017-9</v>
      </c>
      <c r="G4479">
        <f t="shared" si="627"/>
        <v>1</v>
      </c>
      <c r="H4479" t="str">
        <f t="shared" si="628"/>
        <v>Sunday</v>
      </c>
      <c r="I4479" t="str">
        <f t="shared" si="629"/>
        <v>FM6</v>
      </c>
      <c r="J4479" t="str">
        <f t="shared" si="621"/>
        <v>FQ2</v>
      </c>
    </row>
    <row r="4480" spans="1:10" x14ac:dyDescent="0.3">
      <c r="A4480" s="1" t="s">
        <v>21179</v>
      </c>
      <c r="B4480" s="2" t="str">
        <f t="shared" si="622"/>
        <v>18-9-2016</v>
      </c>
      <c r="C4480">
        <f t="shared" si="623"/>
        <v>2016</v>
      </c>
      <c r="D4480">
        <f t="shared" si="624"/>
        <v>9</v>
      </c>
      <c r="E4480" t="str">
        <f t="shared" si="625"/>
        <v>September</v>
      </c>
      <c r="F4480" t="str">
        <f t="shared" si="626"/>
        <v>2016-9</v>
      </c>
      <c r="G4480">
        <f t="shared" si="627"/>
        <v>1</v>
      </c>
      <c r="H4480" t="str">
        <f t="shared" si="628"/>
        <v>Sunday</v>
      </c>
      <c r="I4480" t="str">
        <f t="shared" si="629"/>
        <v>FM6</v>
      </c>
      <c r="J4480" t="str">
        <f t="shared" si="621"/>
        <v>FQ2</v>
      </c>
    </row>
    <row r="4481" spans="1:10" x14ac:dyDescent="0.3">
      <c r="A4481" s="1" t="s">
        <v>21587</v>
      </c>
      <c r="B4481" s="2" t="str">
        <f t="shared" si="622"/>
        <v>10-9-2015</v>
      </c>
      <c r="C4481">
        <f t="shared" si="623"/>
        <v>2015</v>
      </c>
      <c r="D4481">
        <f t="shared" si="624"/>
        <v>9</v>
      </c>
      <c r="E4481" t="str">
        <f t="shared" si="625"/>
        <v>September</v>
      </c>
      <c r="F4481" t="str">
        <f t="shared" si="626"/>
        <v>2015-9</v>
      </c>
      <c r="G4481">
        <f t="shared" si="627"/>
        <v>5</v>
      </c>
      <c r="H4481" t="str">
        <f t="shared" si="628"/>
        <v>Thursday</v>
      </c>
      <c r="I4481" t="str">
        <f t="shared" si="629"/>
        <v>FM6</v>
      </c>
      <c r="J4481" t="str">
        <f t="shared" si="621"/>
        <v>FQ2</v>
      </c>
    </row>
    <row r="4482" spans="1:10" x14ac:dyDescent="0.3">
      <c r="A4482" s="1" t="s">
        <v>21174</v>
      </c>
      <c r="B4482" s="2" t="str">
        <f t="shared" si="622"/>
        <v>9-9-2013</v>
      </c>
      <c r="C4482">
        <f t="shared" si="623"/>
        <v>2013</v>
      </c>
      <c r="D4482">
        <f t="shared" si="624"/>
        <v>9</v>
      </c>
      <c r="E4482" t="str">
        <f t="shared" si="625"/>
        <v>September</v>
      </c>
      <c r="F4482" t="str">
        <f t="shared" si="626"/>
        <v>2013-9</v>
      </c>
      <c r="G4482">
        <f t="shared" si="627"/>
        <v>2</v>
      </c>
      <c r="H4482" t="str">
        <f t="shared" si="628"/>
        <v>Monday</v>
      </c>
      <c r="I4482" t="str">
        <f t="shared" si="629"/>
        <v>FM6</v>
      </c>
      <c r="J4482" t="str">
        <f t="shared" ref="J4482:J4545" si="630">"FQ" &amp; INT((MOD(MONTH(B4482)-4,12))/3)+1</f>
        <v>FQ2</v>
      </c>
    </row>
    <row r="4483" spans="1:10" x14ac:dyDescent="0.3">
      <c r="A4483" s="1" t="s">
        <v>22606</v>
      </c>
      <c r="B4483" s="2" t="str">
        <f t="shared" ref="B4483:B4546" si="631">TEXT(DATEVALUE(SUBSTITUTE(A4483,"_","/")),"d-m-yyyy")</f>
        <v>24-9-2016</v>
      </c>
      <c r="C4483">
        <f t="shared" ref="C4483:C4546" si="632">YEAR(B4483)</f>
        <v>2016</v>
      </c>
      <c r="D4483">
        <f t="shared" ref="D4483:D4546" si="633">MONTH(B4483)</f>
        <v>9</v>
      </c>
      <c r="E4483" t="str">
        <f t="shared" ref="E4483:E4546" si="634">TEXT(B4483,"mmmm")</f>
        <v>September</v>
      </c>
      <c r="F4483" t="str">
        <f t="shared" ref="F4483:F4546" si="635">CONCATENATE(C4483,"-",D4483)</f>
        <v>2016-9</v>
      </c>
      <c r="G4483">
        <f t="shared" ref="G4483:G4546" si="636">WEEKDAY(B4483)</f>
        <v>7</v>
      </c>
      <c r="H4483" t="str">
        <f t="shared" ref="H4483:H4546" si="637">TEXT(B4483,"dddd")</f>
        <v>Saturday</v>
      </c>
      <c r="I4483" t="str">
        <f t="shared" ref="I4483:I4546" si="638">"FM"&amp;(MOD(MONTH(B4483)-4,12)+1)</f>
        <v>FM6</v>
      </c>
      <c r="J4483" t="str">
        <f t="shared" si="630"/>
        <v>FQ2</v>
      </c>
    </row>
    <row r="4484" spans="1:10" x14ac:dyDescent="0.3">
      <c r="A4484" s="1" t="s">
        <v>22933</v>
      </c>
      <c r="B4484" s="2" t="str">
        <f t="shared" si="631"/>
        <v>11-9-2016</v>
      </c>
      <c r="C4484">
        <f t="shared" si="632"/>
        <v>2016</v>
      </c>
      <c r="D4484">
        <f t="shared" si="633"/>
        <v>9</v>
      </c>
      <c r="E4484" t="str">
        <f t="shared" si="634"/>
        <v>September</v>
      </c>
      <c r="F4484" t="str">
        <f t="shared" si="635"/>
        <v>2016-9</v>
      </c>
      <c r="G4484">
        <f t="shared" si="636"/>
        <v>1</v>
      </c>
      <c r="H4484" t="str">
        <f t="shared" si="637"/>
        <v>Sunday</v>
      </c>
      <c r="I4484" t="str">
        <f t="shared" si="638"/>
        <v>FM6</v>
      </c>
      <c r="J4484" t="str">
        <f t="shared" si="630"/>
        <v>FQ2</v>
      </c>
    </row>
    <row r="4485" spans="1:10" x14ac:dyDescent="0.3">
      <c r="A4485" s="1" t="s">
        <v>22459</v>
      </c>
      <c r="B4485" s="2" t="str">
        <f t="shared" si="631"/>
        <v>12-9-2011</v>
      </c>
      <c r="C4485">
        <f t="shared" si="632"/>
        <v>2011</v>
      </c>
      <c r="D4485">
        <f t="shared" si="633"/>
        <v>9</v>
      </c>
      <c r="E4485" t="str">
        <f t="shared" si="634"/>
        <v>September</v>
      </c>
      <c r="F4485" t="str">
        <f t="shared" si="635"/>
        <v>2011-9</v>
      </c>
      <c r="G4485">
        <f t="shared" si="636"/>
        <v>2</v>
      </c>
      <c r="H4485" t="str">
        <f t="shared" si="637"/>
        <v>Monday</v>
      </c>
      <c r="I4485" t="str">
        <f t="shared" si="638"/>
        <v>FM6</v>
      </c>
      <c r="J4485" t="str">
        <f t="shared" si="630"/>
        <v>FQ2</v>
      </c>
    </row>
    <row r="4486" spans="1:10" x14ac:dyDescent="0.3">
      <c r="A4486" s="1" t="s">
        <v>21265</v>
      </c>
      <c r="B4486" s="2" t="str">
        <f t="shared" si="631"/>
        <v>12-8-2014</v>
      </c>
      <c r="C4486">
        <f t="shared" si="632"/>
        <v>2014</v>
      </c>
      <c r="D4486">
        <f t="shared" si="633"/>
        <v>8</v>
      </c>
      <c r="E4486" t="str">
        <f t="shared" si="634"/>
        <v>August</v>
      </c>
      <c r="F4486" t="str">
        <f t="shared" si="635"/>
        <v>2014-8</v>
      </c>
      <c r="G4486">
        <f t="shared" si="636"/>
        <v>3</v>
      </c>
      <c r="H4486" t="str">
        <f t="shared" si="637"/>
        <v>Tuesday</v>
      </c>
      <c r="I4486" t="str">
        <f t="shared" si="638"/>
        <v>FM5</v>
      </c>
      <c r="J4486" t="str">
        <f t="shared" si="630"/>
        <v>FQ2</v>
      </c>
    </row>
    <row r="4487" spans="1:10" x14ac:dyDescent="0.3">
      <c r="A4487" s="1" t="s">
        <v>22615</v>
      </c>
      <c r="B4487" s="2" t="str">
        <f t="shared" si="631"/>
        <v>13-8-2012</v>
      </c>
      <c r="C4487">
        <f t="shared" si="632"/>
        <v>2012</v>
      </c>
      <c r="D4487">
        <f t="shared" si="633"/>
        <v>8</v>
      </c>
      <c r="E4487" t="str">
        <f t="shared" si="634"/>
        <v>August</v>
      </c>
      <c r="F4487" t="str">
        <f t="shared" si="635"/>
        <v>2012-8</v>
      </c>
      <c r="G4487">
        <f t="shared" si="636"/>
        <v>2</v>
      </c>
      <c r="H4487" t="str">
        <f t="shared" si="637"/>
        <v>Monday</v>
      </c>
      <c r="I4487" t="str">
        <f t="shared" si="638"/>
        <v>FM5</v>
      </c>
      <c r="J4487" t="str">
        <f t="shared" si="630"/>
        <v>FQ2</v>
      </c>
    </row>
    <row r="4488" spans="1:10" x14ac:dyDescent="0.3">
      <c r="A4488" s="1" t="s">
        <v>20609</v>
      </c>
      <c r="B4488" s="2" t="str">
        <f t="shared" si="631"/>
        <v>21-8-2017</v>
      </c>
      <c r="C4488">
        <f t="shared" si="632"/>
        <v>2017</v>
      </c>
      <c r="D4488">
        <f t="shared" si="633"/>
        <v>8</v>
      </c>
      <c r="E4488" t="str">
        <f t="shared" si="634"/>
        <v>August</v>
      </c>
      <c r="F4488" t="str">
        <f t="shared" si="635"/>
        <v>2017-8</v>
      </c>
      <c r="G4488">
        <f t="shared" si="636"/>
        <v>2</v>
      </c>
      <c r="H4488" t="str">
        <f t="shared" si="637"/>
        <v>Monday</v>
      </c>
      <c r="I4488" t="str">
        <f t="shared" si="638"/>
        <v>FM5</v>
      </c>
      <c r="J4488" t="str">
        <f t="shared" si="630"/>
        <v>FQ2</v>
      </c>
    </row>
    <row r="4489" spans="1:10" x14ac:dyDescent="0.3">
      <c r="A4489" s="1" t="s">
        <v>20615</v>
      </c>
      <c r="B4489" s="2" t="str">
        <f t="shared" si="631"/>
        <v>6-8-2014</v>
      </c>
      <c r="C4489">
        <f t="shared" si="632"/>
        <v>2014</v>
      </c>
      <c r="D4489">
        <f t="shared" si="633"/>
        <v>8</v>
      </c>
      <c r="E4489" t="str">
        <f t="shared" si="634"/>
        <v>August</v>
      </c>
      <c r="F4489" t="str">
        <f t="shared" si="635"/>
        <v>2014-8</v>
      </c>
      <c r="G4489">
        <f t="shared" si="636"/>
        <v>4</v>
      </c>
      <c r="H4489" t="str">
        <f t="shared" si="637"/>
        <v>Wednesday</v>
      </c>
      <c r="I4489" t="str">
        <f t="shared" si="638"/>
        <v>FM5</v>
      </c>
      <c r="J4489" t="str">
        <f t="shared" si="630"/>
        <v>FQ2</v>
      </c>
    </row>
    <row r="4490" spans="1:10" x14ac:dyDescent="0.3">
      <c r="A4490" s="1" t="s">
        <v>21282</v>
      </c>
      <c r="B4490" s="2" t="str">
        <f t="shared" si="631"/>
        <v>9-8-2018</v>
      </c>
      <c r="C4490">
        <f t="shared" si="632"/>
        <v>2018</v>
      </c>
      <c r="D4490">
        <f t="shared" si="633"/>
        <v>8</v>
      </c>
      <c r="E4490" t="str">
        <f t="shared" si="634"/>
        <v>August</v>
      </c>
      <c r="F4490" t="str">
        <f t="shared" si="635"/>
        <v>2018-8</v>
      </c>
      <c r="G4490">
        <f t="shared" si="636"/>
        <v>5</v>
      </c>
      <c r="H4490" t="str">
        <f t="shared" si="637"/>
        <v>Thursday</v>
      </c>
      <c r="I4490" t="str">
        <f t="shared" si="638"/>
        <v>FM5</v>
      </c>
      <c r="J4490" t="str">
        <f t="shared" si="630"/>
        <v>FQ2</v>
      </c>
    </row>
    <row r="4491" spans="1:10" x14ac:dyDescent="0.3">
      <c r="A4491" s="1" t="s">
        <v>20603</v>
      </c>
      <c r="B4491" s="2" t="str">
        <f t="shared" si="631"/>
        <v>20-8-2010</v>
      </c>
      <c r="C4491">
        <f t="shared" si="632"/>
        <v>2010</v>
      </c>
      <c r="D4491">
        <f t="shared" si="633"/>
        <v>8</v>
      </c>
      <c r="E4491" t="str">
        <f t="shared" si="634"/>
        <v>August</v>
      </c>
      <c r="F4491" t="str">
        <f t="shared" si="635"/>
        <v>2010-8</v>
      </c>
      <c r="G4491">
        <f t="shared" si="636"/>
        <v>6</v>
      </c>
      <c r="H4491" t="str">
        <f t="shared" si="637"/>
        <v>Friday</v>
      </c>
      <c r="I4491" t="str">
        <f t="shared" si="638"/>
        <v>FM5</v>
      </c>
      <c r="J4491" t="str">
        <f t="shared" si="630"/>
        <v>FQ2</v>
      </c>
    </row>
    <row r="4492" spans="1:10" x14ac:dyDescent="0.3">
      <c r="A4492" s="1" t="s">
        <v>21607</v>
      </c>
      <c r="B4492" s="2" t="str">
        <f t="shared" si="631"/>
        <v>2-8-2011</v>
      </c>
      <c r="C4492">
        <f t="shared" si="632"/>
        <v>2011</v>
      </c>
      <c r="D4492">
        <f t="shared" si="633"/>
        <v>8</v>
      </c>
      <c r="E4492" t="str">
        <f t="shared" si="634"/>
        <v>August</v>
      </c>
      <c r="F4492" t="str">
        <f t="shared" si="635"/>
        <v>2011-8</v>
      </c>
      <c r="G4492">
        <f t="shared" si="636"/>
        <v>3</v>
      </c>
      <c r="H4492" t="str">
        <f t="shared" si="637"/>
        <v>Tuesday</v>
      </c>
      <c r="I4492" t="str">
        <f t="shared" si="638"/>
        <v>FM5</v>
      </c>
      <c r="J4492" t="str">
        <f t="shared" si="630"/>
        <v>FQ2</v>
      </c>
    </row>
    <row r="4493" spans="1:10" x14ac:dyDescent="0.3">
      <c r="A4493" s="1" t="s">
        <v>21108</v>
      </c>
      <c r="B4493" s="2" t="str">
        <f t="shared" si="631"/>
        <v>16-8-2018</v>
      </c>
      <c r="C4493">
        <f t="shared" si="632"/>
        <v>2018</v>
      </c>
      <c r="D4493">
        <f t="shared" si="633"/>
        <v>8</v>
      </c>
      <c r="E4493" t="str">
        <f t="shared" si="634"/>
        <v>August</v>
      </c>
      <c r="F4493" t="str">
        <f t="shared" si="635"/>
        <v>2018-8</v>
      </c>
      <c r="G4493">
        <f t="shared" si="636"/>
        <v>5</v>
      </c>
      <c r="H4493" t="str">
        <f t="shared" si="637"/>
        <v>Thursday</v>
      </c>
      <c r="I4493" t="str">
        <f t="shared" si="638"/>
        <v>FM5</v>
      </c>
      <c r="J4493" t="str">
        <f t="shared" si="630"/>
        <v>FQ2</v>
      </c>
    </row>
    <row r="4494" spans="1:10" x14ac:dyDescent="0.3">
      <c r="A4494" s="1" t="s">
        <v>20604</v>
      </c>
      <c r="B4494" s="2" t="str">
        <f t="shared" si="631"/>
        <v>24-8-2017</v>
      </c>
      <c r="C4494">
        <f t="shared" si="632"/>
        <v>2017</v>
      </c>
      <c r="D4494">
        <f t="shared" si="633"/>
        <v>8</v>
      </c>
      <c r="E4494" t="str">
        <f t="shared" si="634"/>
        <v>August</v>
      </c>
      <c r="F4494" t="str">
        <f t="shared" si="635"/>
        <v>2017-8</v>
      </c>
      <c r="G4494">
        <f t="shared" si="636"/>
        <v>5</v>
      </c>
      <c r="H4494" t="str">
        <f t="shared" si="637"/>
        <v>Thursday</v>
      </c>
      <c r="I4494" t="str">
        <f t="shared" si="638"/>
        <v>FM5</v>
      </c>
      <c r="J4494" t="str">
        <f t="shared" si="630"/>
        <v>FQ2</v>
      </c>
    </row>
    <row r="4495" spans="1:10" x14ac:dyDescent="0.3">
      <c r="A4495" s="1" t="s">
        <v>20615</v>
      </c>
      <c r="B4495" s="2" t="str">
        <f t="shared" si="631"/>
        <v>6-8-2014</v>
      </c>
      <c r="C4495">
        <f t="shared" si="632"/>
        <v>2014</v>
      </c>
      <c r="D4495">
        <f t="shared" si="633"/>
        <v>8</v>
      </c>
      <c r="E4495" t="str">
        <f t="shared" si="634"/>
        <v>August</v>
      </c>
      <c r="F4495" t="str">
        <f t="shared" si="635"/>
        <v>2014-8</v>
      </c>
      <c r="G4495">
        <f t="shared" si="636"/>
        <v>4</v>
      </c>
      <c r="H4495" t="str">
        <f t="shared" si="637"/>
        <v>Wednesday</v>
      </c>
      <c r="I4495" t="str">
        <f t="shared" si="638"/>
        <v>FM5</v>
      </c>
      <c r="J4495" t="str">
        <f t="shared" si="630"/>
        <v>FQ2</v>
      </c>
    </row>
    <row r="4496" spans="1:10" x14ac:dyDescent="0.3">
      <c r="A4496" s="1" t="s">
        <v>22741</v>
      </c>
      <c r="B4496" s="2" t="str">
        <f t="shared" si="631"/>
        <v>25-8-2015</v>
      </c>
      <c r="C4496">
        <f t="shared" si="632"/>
        <v>2015</v>
      </c>
      <c r="D4496">
        <f t="shared" si="633"/>
        <v>8</v>
      </c>
      <c r="E4496" t="str">
        <f t="shared" si="634"/>
        <v>August</v>
      </c>
      <c r="F4496" t="str">
        <f t="shared" si="635"/>
        <v>2015-8</v>
      </c>
      <c r="G4496">
        <f t="shared" si="636"/>
        <v>3</v>
      </c>
      <c r="H4496" t="str">
        <f t="shared" si="637"/>
        <v>Tuesday</v>
      </c>
      <c r="I4496" t="str">
        <f t="shared" si="638"/>
        <v>FM5</v>
      </c>
      <c r="J4496" t="str">
        <f t="shared" si="630"/>
        <v>FQ2</v>
      </c>
    </row>
    <row r="4497" spans="1:10" x14ac:dyDescent="0.3">
      <c r="A4497" s="1" t="s">
        <v>21180</v>
      </c>
      <c r="B4497" s="2" t="str">
        <f t="shared" si="631"/>
        <v>2-8-2012</v>
      </c>
      <c r="C4497">
        <f t="shared" si="632"/>
        <v>2012</v>
      </c>
      <c r="D4497">
        <f t="shared" si="633"/>
        <v>8</v>
      </c>
      <c r="E4497" t="str">
        <f t="shared" si="634"/>
        <v>August</v>
      </c>
      <c r="F4497" t="str">
        <f t="shared" si="635"/>
        <v>2012-8</v>
      </c>
      <c r="G4497">
        <f t="shared" si="636"/>
        <v>5</v>
      </c>
      <c r="H4497" t="str">
        <f t="shared" si="637"/>
        <v>Thursday</v>
      </c>
      <c r="I4497" t="str">
        <f t="shared" si="638"/>
        <v>FM5</v>
      </c>
      <c r="J4497" t="str">
        <f t="shared" si="630"/>
        <v>FQ2</v>
      </c>
    </row>
    <row r="4498" spans="1:10" x14ac:dyDescent="0.3">
      <c r="A4498" s="1" t="s">
        <v>21039</v>
      </c>
      <c r="B4498" s="2" t="str">
        <f t="shared" si="631"/>
        <v>20-8-2017</v>
      </c>
      <c r="C4498">
        <f t="shared" si="632"/>
        <v>2017</v>
      </c>
      <c r="D4498">
        <f t="shared" si="633"/>
        <v>8</v>
      </c>
      <c r="E4498" t="str">
        <f t="shared" si="634"/>
        <v>August</v>
      </c>
      <c r="F4498" t="str">
        <f t="shared" si="635"/>
        <v>2017-8</v>
      </c>
      <c r="G4498">
        <f t="shared" si="636"/>
        <v>1</v>
      </c>
      <c r="H4498" t="str">
        <f t="shared" si="637"/>
        <v>Sunday</v>
      </c>
      <c r="I4498" t="str">
        <f t="shared" si="638"/>
        <v>FM5</v>
      </c>
      <c r="J4498" t="str">
        <f t="shared" si="630"/>
        <v>FQ2</v>
      </c>
    </row>
    <row r="4499" spans="1:10" x14ac:dyDescent="0.3">
      <c r="A4499" s="1" t="s">
        <v>21180</v>
      </c>
      <c r="B4499" s="2" t="str">
        <f t="shared" si="631"/>
        <v>2-8-2012</v>
      </c>
      <c r="C4499">
        <f t="shared" si="632"/>
        <v>2012</v>
      </c>
      <c r="D4499">
        <f t="shared" si="633"/>
        <v>8</v>
      </c>
      <c r="E4499" t="str">
        <f t="shared" si="634"/>
        <v>August</v>
      </c>
      <c r="F4499" t="str">
        <f t="shared" si="635"/>
        <v>2012-8</v>
      </c>
      <c r="G4499">
        <f t="shared" si="636"/>
        <v>5</v>
      </c>
      <c r="H4499" t="str">
        <f t="shared" si="637"/>
        <v>Thursday</v>
      </c>
      <c r="I4499" t="str">
        <f t="shared" si="638"/>
        <v>FM5</v>
      </c>
      <c r="J4499" t="str">
        <f t="shared" si="630"/>
        <v>FQ2</v>
      </c>
    </row>
    <row r="4500" spans="1:10" x14ac:dyDescent="0.3">
      <c r="A4500" s="1" t="s">
        <v>22040</v>
      </c>
      <c r="B4500" s="2" t="str">
        <f t="shared" si="631"/>
        <v>7-8-2017</v>
      </c>
      <c r="C4500">
        <f t="shared" si="632"/>
        <v>2017</v>
      </c>
      <c r="D4500">
        <f t="shared" si="633"/>
        <v>8</v>
      </c>
      <c r="E4500" t="str">
        <f t="shared" si="634"/>
        <v>August</v>
      </c>
      <c r="F4500" t="str">
        <f t="shared" si="635"/>
        <v>2017-8</v>
      </c>
      <c r="G4500">
        <f t="shared" si="636"/>
        <v>2</v>
      </c>
      <c r="H4500" t="str">
        <f t="shared" si="637"/>
        <v>Monday</v>
      </c>
      <c r="I4500" t="str">
        <f t="shared" si="638"/>
        <v>FM5</v>
      </c>
      <c r="J4500" t="str">
        <f t="shared" si="630"/>
        <v>FQ2</v>
      </c>
    </row>
    <row r="4501" spans="1:10" x14ac:dyDescent="0.3">
      <c r="A4501" s="1" t="s">
        <v>22734</v>
      </c>
      <c r="B4501" s="2" t="str">
        <f t="shared" si="631"/>
        <v>24-8-2016</v>
      </c>
      <c r="C4501">
        <f t="shared" si="632"/>
        <v>2016</v>
      </c>
      <c r="D4501">
        <f t="shared" si="633"/>
        <v>8</v>
      </c>
      <c r="E4501" t="str">
        <f t="shared" si="634"/>
        <v>August</v>
      </c>
      <c r="F4501" t="str">
        <f t="shared" si="635"/>
        <v>2016-8</v>
      </c>
      <c r="G4501">
        <f t="shared" si="636"/>
        <v>4</v>
      </c>
      <c r="H4501" t="str">
        <f t="shared" si="637"/>
        <v>Wednesday</v>
      </c>
      <c r="I4501" t="str">
        <f t="shared" si="638"/>
        <v>FM5</v>
      </c>
      <c r="J4501" t="str">
        <f t="shared" si="630"/>
        <v>FQ2</v>
      </c>
    </row>
    <row r="4502" spans="1:10" x14ac:dyDescent="0.3">
      <c r="A4502" s="1" t="s">
        <v>20848</v>
      </c>
      <c r="B4502" s="2" t="str">
        <f t="shared" si="631"/>
        <v>1-8-2014</v>
      </c>
      <c r="C4502">
        <f t="shared" si="632"/>
        <v>2014</v>
      </c>
      <c r="D4502">
        <f t="shared" si="633"/>
        <v>8</v>
      </c>
      <c r="E4502" t="str">
        <f t="shared" si="634"/>
        <v>August</v>
      </c>
      <c r="F4502" t="str">
        <f t="shared" si="635"/>
        <v>2014-8</v>
      </c>
      <c r="G4502">
        <f t="shared" si="636"/>
        <v>6</v>
      </c>
      <c r="H4502" t="str">
        <f t="shared" si="637"/>
        <v>Friday</v>
      </c>
      <c r="I4502" t="str">
        <f t="shared" si="638"/>
        <v>FM5</v>
      </c>
      <c r="J4502" t="str">
        <f t="shared" si="630"/>
        <v>FQ2</v>
      </c>
    </row>
    <row r="4503" spans="1:10" x14ac:dyDescent="0.3">
      <c r="A4503" s="1" t="s">
        <v>21266</v>
      </c>
      <c r="B4503" s="2" t="str">
        <f t="shared" si="631"/>
        <v>8-8-2016</v>
      </c>
      <c r="C4503">
        <f t="shared" si="632"/>
        <v>2016</v>
      </c>
      <c r="D4503">
        <f t="shared" si="633"/>
        <v>8</v>
      </c>
      <c r="E4503" t="str">
        <f t="shared" si="634"/>
        <v>August</v>
      </c>
      <c r="F4503" t="str">
        <f t="shared" si="635"/>
        <v>2016-8</v>
      </c>
      <c r="G4503">
        <f t="shared" si="636"/>
        <v>2</v>
      </c>
      <c r="H4503" t="str">
        <f t="shared" si="637"/>
        <v>Monday</v>
      </c>
      <c r="I4503" t="str">
        <f t="shared" si="638"/>
        <v>FM5</v>
      </c>
      <c r="J4503" t="str">
        <f t="shared" si="630"/>
        <v>FQ2</v>
      </c>
    </row>
    <row r="4504" spans="1:10" x14ac:dyDescent="0.3">
      <c r="A4504" s="1" t="s">
        <v>22615</v>
      </c>
      <c r="B4504" s="2" t="str">
        <f t="shared" si="631"/>
        <v>13-8-2012</v>
      </c>
      <c r="C4504">
        <f t="shared" si="632"/>
        <v>2012</v>
      </c>
      <c r="D4504">
        <f t="shared" si="633"/>
        <v>8</v>
      </c>
      <c r="E4504" t="str">
        <f t="shared" si="634"/>
        <v>August</v>
      </c>
      <c r="F4504" t="str">
        <f t="shared" si="635"/>
        <v>2012-8</v>
      </c>
      <c r="G4504">
        <f t="shared" si="636"/>
        <v>2</v>
      </c>
      <c r="H4504" t="str">
        <f t="shared" si="637"/>
        <v>Monday</v>
      </c>
      <c r="I4504" t="str">
        <f t="shared" si="638"/>
        <v>FM5</v>
      </c>
      <c r="J4504" t="str">
        <f t="shared" si="630"/>
        <v>FQ2</v>
      </c>
    </row>
    <row r="4505" spans="1:10" x14ac:dyDescent="0.3">
      <c r="A4505" s="1" t="s">
        <v>21484</v>
      </c>
      <c r="B4505" s="2" t="str">
        <f t="shared" si="631"/>
        <v>6-8-2017</v>
      </c>
      <c r="C4505">
        <f t="shared" si="632"/>
        <v>2017</v>
      </c>
      <c r="D4505">
        <f t="shared" si="633"/>
        <v>8</v>
      </c>
      <c r="E4505" t="str">
        <f t="shared" si="634"/>
        <v>August</v>
      </c>
      <c r="F4505" t="str">
        <f t="shared" si="635"/>
        <v>2017-8</v>
      </c>
      <c r="G4505">
        <f t="shared" si="636"/>
        <v>1</v>
      </c>
      <c r="H4505" t="str">
        <f t="shared" si="637"/>
        <v>Sunday</v>
      </c>
      <c r="I4505" t="str">
        <f t="shared" si="638"/>
        <v>FM5</v>
      </c>
      <c r="J4505" t="str">
        <f t="shared" si="630"/>
        <v>FQ2</v>
      </c>
    </row>
    <row r="4506" spans="1:10" x14ac:dyDescent="0.3">
      <c r="A4506" s="1" t="s">
        <v>21294</v>
      </c>
      <c r="B4506" s="2" t="str">
        <f t="shared" si="631"/>
        <v>26-7-2010</v>
      </c>
      <c r="C4506">
        <f t="shared" si="632"/>
        <v>2010</v>
      </c>
      <c r="D4506">
        <f t="shared" si="633"/>
        <v>7</v>
      </c>
      <c r="E4506" t="str">
        <f t="shared" si="634"/>
        <v>July</v>
      </c>
      <c r="F4506" t="str">
        <f t="shared" si="635"/>
        <v>2010-7</v>
      </c>
      <c r="G4506">
        <f t="shared" si="636"/>
        <v>2</v>
      </c>
      <c r="H4506" t="str">
        <f t="shared" si="637"/>
        <v>Monday</v>
      </c>
      <c r="I4506" t="str">
        <f t="shared" si="638"/>
        <v>FM4</v>
      </c>
      <c r="J4506" t="str">
        <f t="shared" si="630"/>
        <v>FQ2</v>
      </c>
    </row>
    <row r="4507" spans="1:10" x14ac:dyDescent="0.3">
      <c r="A4507" s="1" t="s">
        <v>21622</v>
      </c>
      <c r="B4507" s="2" t="str">
        <f t="shared" si="631"/>
        <v>1-7-2011</v>
      </c>
      <c r="C4507">
        <f t="shared" si="632"/>
        <v>2011</v>
      </c>
      <c r="D4507">
        <f t="shared" si="633"/>
        <v>7</v>
      </c>
      <c r="E4507" t="str">
        <f t="shared" si="634"/>
        <v>July</v>
      </c>
      <c r="F4507" t="str">
        <f t="shared" si="635"/>
        <v>2011-7</v>
      </c>
      <c r="G4507">
        <f t="shared" si="636"/>
        <v>6</v>
      </c>
      <c r="H4507" t="str">
        <f t="shared" si="637"/>
        <v>Friday</v>
      </c>
      <c r="I4507" t="str">
        <f t="shared" si="638"/>
        <v>FM4</v>
      </c>
      <c r="J4507" t="str">
        <f t="shared" si="630"/>
        <v>FQ2</v>
      </c>
    </row>
    <row r="4508" spans="1:10" x14ac:dyDescent="0.3">
      <c r="A4508" s="1" t="s">
        <v>22627</v>
      </c>
      <c r="B4508" s="2" t="str">
        <f t="shared" si="631"/>
        <v>27-7-2017</v>
      </c>
      <c r="C4508">
        <f t="shared" si="632"/>
        <v>2017</v>
      </c>
      <c r="D4508">
        <f t="shared" si="633"/>
        <v>7</v>
      </c>
      <c r="E4508" t="str">
        <f t="shared" si="634"/>
        <v>July</v>
      </c>
      <c r="F4508" t="str">
        <f t="shared" si="635"/>
        <v>2017-7</v>
      </c>
      <c r="G4508">
        <f t="shared" si="636"/>
        <v>5</v>
      </c>
      <c r="H4508" t="str">
        <f t="shared" si="637"/>
        <v>Thursday</v>
      </c>
      <c r="I4508" t="str">
        <f t="shared" si="638"/>
        <v>FM4</v>
      </c>
      <c r="J4508" t="str">
        <f t="shared" si="630"/>
        <v>FQ2</v>
      </c>
    </row>
    <row r="4509" spans="1:10" x14ac:dyDescent="0.3">
      <c r="A4509" s="1" t="s">
        <v>21046</v>
      </c>
      <c r="B4509" s="2" t="str">
        <f t="shared" si="631"/>
        <v>23-7-2018</v>
      </c>
      <c r="C4509">
        <f t="shared" si="632"/>
        <v>2018</v>
      </c>
      <c r="D4509">
        <f t="shared" si="633"/>
        <v>7</v>
      </c>
      <c r="E4509" t="str">
        <f t="shared" si="634"/>
        <v>July</v>
      </c>
      <c r="F4509" t="str">
        <f t="shared" si="635"/>
        <v>2018-7</v>
      </c>
      <c r="G4509">
        <f t="shared" si="636"/>
        <v>2</v>
      </c>
      <c r="H4509" t="str">
        <f t="shared" si="637"/>
        <v>Monday</v>
      </c>
      <c r="I4509" t="str">
        <f t="shared" si="638"/>
        <v>FM4</v>
      </c>
      <c r="J4509" t="str">
        <f t="shared" si="630"/>
        <v>FQ2</v>
      </c>
    </row>
    <row r="4510" spans="1:10" x14ac:dyDescent="0.3">
      <c r="A4510" s="1" t="s">
        <v>21299</v>
      </c>
      <c r="B4510" s="2" t="str">
        <f t="shared" si="631"/>
        <v>12-7-2013</v>
      </c>
      <c r="C4510">
        <f t="shared" si="632"/>
        <v>2013</v>
      </c>
      <c r="D4510">
        <f t="shared" si="633"/>
        <v>7</v>
      </c>
      <c r="E4510" t="str">
        <f t="shared" si="634"/>
        <v>July</v>
      </c>
      <c r="F4510" t="str">
        <f t="shared" si="635"/>
        <v>2013-7</v>
      </c>
      <c r="G4510">
        <f t="shared" si="636"/>
        <v>6</v>
      </c>
      <c r="H4510" t="str">
        <f t="shared" si="637"/>
        <v>Friday</v>
      </c>
      <c r="I4510" t="str">
        <f t="shared" si="638"/>
        <v>FM4</v>
      </c>
      <c r="J4510" t="str">
        <f t="shared" si="630"/>
        <v>FQ2</v>
      </c>
    </row>
    <row r="4511" spans="1:10" x14ac:dyDescent="0.3">
      <c r="A4511" s="1" t="s">
        <v>22872</v>
      </c>
      <c r="B4511" s="2" t="str">
        <f t="shared" si="631"/>
        <v>7-7-2017</v>
      </c>
      <c r="C4511">
        <f t="shared" si="632"/>
        <v>2017</v>
      </c>
      <c r="D4511">
        <f t="shared" si="633"/>
        <v>7</v>
      </c>
      <c r="E4511" t="str">
        <f t="shared" si="634"/>
        <v>July</v>
      </c>
      <c r="F4511" t="str">
        <f t="shared" si="635"/>
        <v>2017-7</v>
      </c>
      <c r="G4511">
        <f t="shared" si="636"/>
        <v>6</v>
      </c>
      <c r="H4511" t="str">
        <f t="shared" si="637"/>
        <v>Friday</v>
      </c>
      <c r="I4511" t="str">
        <f t="shared" si="638"/>
        <v>FM4</v>
      </c>
      <c r="J4511" t="str">
        <f t="shared" si="630"/>
        <v>FQ2</v>
      </c>
    </row>
    <row r="4512" spans="1:10" x14ac:dyDescent="0.3">
      <c r="A4512" s="1" t="s">
        <v>22743</v>
      </c>
      <c r="B4512" s="2" t="str">
        <f t="shared" si="631"/>
        <v>18-7-2017</v>
      </c>
      <c r="C4512">
        <f t="shared" si="632"/>
        <v>2017</v>
      </c>
      <c r="D4512">
        <f t="shared" si="633"/>
        <v>7</v>
      </c>
      <c r="E4512" t="str">
        <f t="shared" si="634"/>
        <v>July</v>
      </c>
      <c r="F4512" t="str">
        <f t="shared" si="635"/>
        <v>2017-7</v>
      </c>
      <c r="G4512">
        <f t="shared" si="636"/>
        <v>3</v>
      </c>
      <c r="H4512" t="str">
        <f t="shared" si="637"/>
        <v>Tuesday</v>
      </c>
      <c r="I4512" t="str">
        <f t="shared" si="638"/>
        <v>FM4</v>
      </c>
      <c r="J4512" t="str">
        <f t="shared" si="630"/>
        <v>FQ2</v>
      </c>
    </row>
    <row r="4513" spans="1:10" x14ac:dyDescent="0.3">
      <c r="A4513" s="1" t="s">
        <v>22484</v>
      </c>
      <c r="B4513" s="2" t="str">
        <f t="shared" si="631"/>
        <v>25-7-2010</v>
      </c>
      <c r="C4513">
        <f t="shared" si="632"/>
        <v>2010</v>
      </c>
      <c r="D4513">
        <f t="shared" si="633"/>
        <v>7</v>
      </c>
      <c r="E4513" t="str">
        <f t="shared" si="634"/>
        <v>July</v>
      </c>
      <c r="F4513" t="str">
        <f t="shared" si="635"/>
        <v>2010-7</v>
      </c>
      <c r="G4513">
        <f t="shared" si="636"/>
        <v>1</v>
      </c>
      <c r="H4513" t="str">
        <f t="shared" si="637"/>
        <v>Sunday</v>
      </c>
      <c r="I4513" t="str">
        <f t="shared" si="638"/>
        <v>FM4</v>
      </c>
      <c r="J4513" t="str">
        <f t="shared" si="630"/>
        <v>FQ2</v>
      </c>
    </row>
    <row r="4514" spans="1:10" x14ac:dyDescent="0.3">
      <c r="A4514" s="1" t="s">
        <v>22934</v>
      </c>
      <c r="B4514" s="2" t="str">
        <f t="shared" si="631"/>
        <v>8-7-2012</v>
      </c>
      <c r="C4514">
        <f t="shared" si="632"/>
        <v>2012</v>
      </c>
      <c r="D4514">
        <f t="shared" si="633"/>
        <v>7</v>
      </c>
      <c r="E4514" t="str">
        <f t="shared" si="634"/>
        <v>July</v>
      </c>
      <c r="F4514" t="str">
        <f t="shared" si="635"/>
        <v>2012-7</v>
      </c>
      <c r="G4514">
        <f t="shared" si="636"/>
        <v>1</v>
      </c>
      <c r="H4514" t="str">
        <f t="shared" si="637"/>
        <v>Sunday</v>
      </c>
      <c r="I4514" t="str">
        <f t="shared" si="638"/>
        <v>FM4</v>
      </c>
      <c r="J4514" t="str">
        <f t="shared" si="630"/>
        <v>FQ2</v>
      </c>
    </row>
    <row r="4515" spans="1:10" x14ac:dyDescent="0.3">
      <c r="A4515" s="1" t="s">
        <v>22051</v>
      </c>
      <c r="B4515" s="2" t="str">
        <f t="shared" si="631"/>
        <v>23-7-2011</v>
      </c>
      <c r="C4515">
        <f t="shared" si="632"/>
        <v>2011</v>
      </c>
      <c r="D4515">
        <f t="shared" si="633"/>
        <v>7</v>
      </c>
      <c r="E4515" t="str">
        <f t="shared" si="634"/>
        <v>July</v>
      </c>
      <c r="F4515" t="str">
        <f t="shared" si="635"/>
        <v>2011-7</v>
      </c>
      <c r="G4515">
        <f t="shared" si="636"/>
        <v>7</v>
      </c>
      <c r="H4515" t="str">
        <f t="shared" si="637"/>
        <v>Saturday</v>
      </c>
      <c r="I4515" t="str">
        <f t="shared" si="638"/>
        <v>FM4</v>
      </c>
      <c r="J4515" t="str">
        <f t="shared" si="630"/>
        <v>FQ2</v>
      </c>
    </row>
    <row r="4516" spans="1:10" x14ac:dyDescent="0.3">
      <c r="A4516" s="1" t="s">
        <v>21113</v>
      </c>
      <c r="B4516" s="2" t="str">
        <f t="shared" si="631"/>
        <v>26-7-2017</v>
      </c>
      <c r="C4516">
        <f t="shared" si="632"/>
        <v>2017</v>
      </c>
      <c r="D4516">
        <f t="shared" si="633"/>
        <v>7</v>
      </c>
      <c r="E4516" t="str">
        <f t="shared" si="634"/>
        <v>July</v>
      </c>
      <c r="F4516" t="str">
        <f t="shared" si="635"/>
        <v>2017-7</v>
      </c>
      <c r="G4516">
        <f t="shared" si="636"/>
        <v>4</v>
      </c>
      <c r="H4516" t="str">
        <f t="shared" si="637"/>
        <v>Wednesday</v>
      </c>
      <c r="I4516" t="str">
        <f t="shared" si="638"/>
        <v>FM4</v>
      </c>
      <c r="J4516" t="str">
        <f t="shared" si="630"/>
        <v>FQ2</v>
      </c>
    </row>
    <row r="4517" spans="1:10" x14ac:dyDescent="0.3">
      <c r="A4517" s="1" t="s">
        <v>22492</v>
      </c>
      <c r="B4517" s="2" t="str">
        <f t="shared" si="631"/>
        <v>9-6-2018</v>
      </c>
      <c r="C4517">
        <f t="shared" si="632"/>
        <v>2018</v>
      </c>
      <c r="D4517">
        <f t="shared" si="633"/>
        <v>6</v>
      </c>
      <c r="E4517" t="str">
        <f t="shared" si="634"/>
        <v>June</v>
      </c>
      <c r="F4517" t="str">
        <f t="shared" si="635"/>
        <v>2018-6</v>
      </c>
      <c r="G4517">
        <f t="shared" si="636"/>
        <v>7</v>
      </c>
      <c r="H4517" t="str">
        <f t="shared" si="637"/>
        <v>Saturday</v>
      </c>
      <c r="I4517" t="str">
        <f t="shared" si="638"/>
        <v>FM3</v>
      </c>
      <c r="J4517" t="str">
        <f t="shared" si="630"/>
        <v>FQ1</v>
      </c>
    </row>
    <row r="4518" spans="1:10" x14ac:dyDescent="0.3">
      <c r="A4518" s="1" t="s">
        <v>22637</v>
      </c>
      <c r="B4518" s="2" t="str">
        <f t="shared" si="631"/>
        <v>7-6-2012</v>
      </c>
      <c r="C4518">
        <f t="shared" si="632"/>
        <v>2012</v>
      </c>
      <c r="D4518">
        <f t="shared" si="633"/>
        <v>6</v>
      </c>
      <c r="E4518" t="str">
        <f t="shared" si="634"/>
        <v>June</v>
      </c>
      <c r="F4518" t="str">
        <f t="shared" si="635"/>
        <v>2012-6</v>
      </c>
      <c r="G4518">
        <f t="shared" si="636"/>
        <v>5</v>
      </c>
      <c r="H4518" t="str">
        <f t="shared" si="637"/>
        <v>Thursday</v>
      </c>
      <c r="I4518" t="str">
        <f t="shared" si="638"/>
        <v>FM3</v>
      </c>
      <c r="J4518" t="str">
        <f t="shared" si="630"/>
        <v>FQ1</v>
      </c>
    </row>
    <row r="4519" spans="1:10" x14ac:dyDescent="0.3">
      <c r="A4519" s="1" t="s">
        <v>22876</v>
      </c>
      <c r="B4519" s="2" t="str">
        <f t="shared" si="631"/>
        <v>6-6-2018</v>
      </c>
      <c r="C4519">
        <f t="shared" si="632"/>
        <v>2018</v>
      </c>
      <c r="D4519">
        <f t="shared" si="633"/>
        <v>6</v>
      </c>
      <c r="E4519" t="str">
        <f t="shared" si="634"/>
        <v>June</v>
      </c>
      <c r="F4519" t="str">
        <f t="shared" si="635"/>
        <v>2018-6</v>
      </c>
      <c r="G4519">
        <f t="shared" si="636"/>
        <v>4</v>
      </c>
      <c r="H4519" t="str">
        <f t="shared" si="637"/>
        <v>Wednesday</v>
      </c>
      <c r="I4519" t="str">
        <f t="shared" si="638"/>
        <v>FM3</v>
      </c>
      <c r="J4519" t="str">
        <f t="shared" si="630"/>
        <v>FQ1</v>
      </c>
    </row>
    <row r="4520" spans="1:10" x14ac:dyDescent="0.3">
      <c r="A4520" s="1" t="s">
        <v>21817</v>
      </c>
      <c r="B4520" s="2" t="str">
        <f t="shared" si="631"/>
        <v>9-6-2011</v>
      </c>
      <c r="C4520">
        <f t="shared" si="632"/>
        <v>2011</v>
      </c>
      <c r="D4520">
        <f t="shared" si="633"/>
        <v>6</v>
      </c>
      <c r="E4520" t="str">
        <f t="shared" si="634"/>
        <v>June</v>
      </c>
      <c r="F4520" t="str">
        <f t="shared" si="635"/>
        <v>2011-6</v>
      </c>
      <c r="G4520">
        <f t="shared" si="636"/>
        <v>5</v>
      </c>
      <c r="H4520" t="str">
        <f t="shared" si="637"/>
        <v>Thursday</v>
      </c>
      <c r="I4520" t="str">
        <f t="shared" si="638"/>
        <v>FM3</v>
      </c>
      <c r="J4520" t="str">
        <f t="shared" si="630"/>
        <v>FQ1</v>
      </c>
    </row>
    <row r="4521" spans="1:10" x14ac:dyDescent="0.3">
      <c r="A4521" s="1" t="s">
        <v>22492</v>
      </c>
      <c r="B4521" s="2" t="str">
        <f t="shared" si="631"/>
        <v>9-6-2018</v>
      </c>
      <c r="C4521">
        <f t="shared" si="632"/>
        <v>2018</v>
      </c>
      <c r="D4521">
        <f t="shared" si="633"/>
        <v>6</v>
      </c>
      <c r="E4521" t="str">
        <f t="shared" si="634"/>
        <v>June</v>
      </c>
      <c r="F4521" t="str">
        <f t="shared" si="635"/>
        <v>2018-6</v>
      </c>
      <c r="G4521">
        <f t="shared" si="636"/>
        <v>7</v>
      </c>
      <c r="H4521" t="str">
        <f t="shared" si="637"/>
        <v>Saturday</v>
      </c>
      <c r="I4521" t="str">
        <f t="shared" si="638"/>
        <v>FM3</v>
      </c>
      <c r="J4521" t="str">
        <f t="shared" si="630"/>
        <v>FQ1</v>
      </c>
    </row>
    <row r="4522" spans="1:10" x14ac:dyDescent="0.3">
      <c r="A4522" s="1" t="s">
        <v>22234</v>
      </c>
      <c r="B4522" s="2" t="str">
        <f t="shared" si="631"/>
        <v>15-6-2018</v>
      </c>
      <c r="C4522">
        <f t="shared" si="632"/>
        <v>2018</v>
      </c>
      <c r="D4522">
        <f t="shared" si="633"/>
        <v>6</v>
      </c>
      <c r="E4522" t="str">
        <f t="shared" si="634"/>
        <v>June</v>
      </c>
      <c r="F4522" t="str">
        <f t="shared" si="635"/>
        <v>2018-6</v>
      </c>
      <c r="G4522">
        <f t="shared" si="636"/>
        <v>6</v>
      </c>
      <c r="H4522" t="str">
        <f t="shared" si="637"/>
        <v>Friday</v>
      </c>
      <c r="I4522" t="str">
        <f t="shared" si="638"/>
        <v>FM3</v>
      </c>
      <c r="J4522" t="str">
        <f t="shared" si="630"/>
        <v>FQ1</v>
      </c>
    </row>
    <row r="4523" spans="1:10" x14ac:dyDescent="0.3">
      <c r="A4523" s="1" t="s">
        <v>21995</v>
      </c>
      <c r="B4523" s="2" t="str">
        <f t="shared" si="631"/>
        <v>25-6-2012</v>
      </c>
      <c r="C4523">
        <f t="shared" si="632"/>
        <v>2012</v>
      </c>
      <c r="D4523">
        <f t="shared" si="633"/>
        <v>6</v>
      </c>
      <c r="E4523" t="str">
        <f t="shared" si="634"/>
        <v>June</v>
      </c>
      <c r="F4523" t="str">
        <f t="shared" si="635"/>
        <v>2012-6</v>
      </c>
      <c r="G4523">
        <f t="shared" si="636"/>
        <v>2</v>
      </c>
      <c r="H4523" t="str">
        <f t="shared" si="637"/>
        <v>Monday</v>
      </c>
      <c r="I4523" t="str">
        <f t="shared" si="638"/>
        <v>FM3</v>
      </c>
      <c r="J4523" t="str">
        <f t="shared" si="630"/>
        <v>FQ1</v>
      </c>
    </row>
    <row r="4524" spans="1:10" x14ac:dyDescent="0.3">
      <c r="A4524" s="1" t="s">
        <v>22935</v>
      </c>
      <c r="B4524" s="2" t="str">
        <f t="shared" si="631"/>
        <v>11-6-2012</v>
      </c>
      <c r="C4524">
        <f t="shared" si="632"/>
        <v>2012</v>
      </c>
      <c r="D4524">
        <f t="shared" si="633"/>
        <v>6</v>
      </c>
      <c r="E4524" t="str">
        <f t="shared" si="634"/>
        <v>June</v>
      </c>
      <c r="F4524" t="str">
        <f t="shared" si="635"/>
        <v>2012-6</v>
      </c>
      <c r="G4524">
        <f t="shared" si="636"/>
        <v>2</v>
      </c>
      <c r="H4524" t="str">
        <f t="shared" si="637"/>
        <v>Monday</v>
      </c>
      <c r="I4524" t="str">
        <f t="shared" si="638"/>
        <v>FM3</v>
      </c>
      <c r="J4524" t="str">
        <f t="shared" si="630"/>
        <v>FQ1</v>
      </c>
    </row>
    <row r="4525" spans="1:10" x14ac:dyDescent="0.3">
      <c r="A4525" s="1" t="s">
        <v>22936</v>
      </c>
      <c r="B4525" s="2" t="str">
        <f t="shared" si="631"/>
        <v>23-6-2011</v>
      </c>
      <c r="C4525">
        <f t="shared" si="632"/>
        <v>2011</v>
      </c>
      <c r="D4525">
        <f t="shared" si="633"/>
        <v>6</v>
      </c>
      <c r="E4525" t="str">
        <f t="shared" si="634"/>
        <v>June</v>
      </c>
      <c r="F4525" t="str">
        <f t="shared" si="635"/>
        <v>2011-6</v>
      </c>
      <c r="G4525">
        <f t="shared" si="636"/>
        <v>5</v>
      </c>
      <c r="H4525" t="str">
        <f t="shared" si="637"/>
        <v>Thursday</v>
      </c>
      <c r="I4525" t="str">
        <f t="shared" si="638"/>
        <v>FM3</v>
      </c>
      <c r="J4525" t="str">
        <f t="shared" si="630"/>
        <v>FQ1</v>
      </c>
    </row>
    <row r="4526" spans="1:10" x14ac:dyDescent="0.3">
      <c r="A4526" s="1" t="s">
        <v>22644</v>
      </c>
      <c r="B4526" s="2" t="str">
        <f t="shared" si="631"/>
        <v>3-5-2013</v>
      </c>
      <c r="C4526">
        <f t="shared" si="632"/>
        <v>2013</v>
      </c>
      <c r="D4526">
        <f t="shared" si="633"/>
        <v>5</v>
      </c>
      <c r="E4526" t="str">
        <f t="shared" si="634"/>
        <v>May</v>
      </c>
      <c r="F4526" t="str">
        <f t="shared" si="635"/>
        <v>2013-5</v>
      </c>
      <c r="G4526">
        <f t="shared" si="636"/>
        <v>6</v>
      </c>
      <c r="H4526" t="str">
        <f t="shared" si="637"/>
        <v>Friday</v>
      </c>
      <c r="I4526" t="str">
        <f t="shared" si="638"/>
        <v>FM2</v>
      </c>
      <c r="J4526" t="str">
        <f t="shared" si="630"/>
        <v>FQ1</v>
      </c>
    </row>
    <row r="4527" spans="1:10" x14ac:dyDescent="0.3">
      <c r="A4527" s="1" t="s">
        <v>21862</v>
      </c>
      <c r="B4527" s="2" t="str">
        <f t="shared" si="631"/>
        <v>23-5-2015</v>
      </c>
      <c r="C4527">
        <f t="shared" si="632"/>
        <v>2015</v>
      </c>
      <c r="D4527">
        <f t="shared" si="633"/>
        <v>5</v>
      </c>
      <c r="E4527" t="str">
        <f t="shared" si="634"/>
        <v>May</v>
      </c>
      <c r="F4527" t="str">
        <f t="shared" si="635"/>
        <v>2015-5</v>
      </c>
      <c r="G4527">
        <f t="shared" si="636"/>
        <v>7</v>
      </c>
      <c r="H4527" t="str">
        <f t="shared" si="637"/>
        <v>Saturday</v>
      </c>
      <c r="I4527" t="str">
        <f t="shared" si="638"/>
        <v>FM2</v>
      </c>
      <c r="J4527" t="str">
        <f t="shared" si="630"/>
        <v>FQ1</v>
      </c>
    </row>
    <row r="4528" spans="1:10" x14ac:dyDescent="0.3">
      <c r="A4528" s="1" t="s">
        <v>21328</v>
      </c>
      <c r="B4528" s="2" t="str">
        <f t="shared" si="631"/>
        <v>25-5-2014</v>
      </c>
      <c r="C4528">
        <f t="shared" si="632"/>
        <v>2014</v>
      </c>
      <c r="D4528">
        <f t="shared" si="633"/>
        <v>5</v>
      </c>
      <c r="E4528" t="str">
        <f t="shared" si="634"/>
        <v>May</v>
      </c>
      <c r="F4528" t="str">
        <f t="shared" si="635"/>
        <v>2014-5</v>
      </c>
      <c r="G4528">
        <f t="shared" si="636"/>
        <v>1</v>
      </c>
      <c r="H4528" t="str">
        <f t="shared" si="637"/>
        <v>Sunday</v>
      </c>
      <c r="I4528" t="str">
        <f t="shared" si="638"/>
        <v>FM2</v>
      </c>
      <c r="J4528" t="str">
        <f t="shared" si="630"/>
        <v>FQ1</v>
      </c>
    </row>
    <row r="4529" spans="1:10" x14ac:dyDescent="0.3">
      <c r="A4529" s="1" t="s">
        <v>22937</v>
      </c>
      <c r="B4529" s="2" t="str">
        <f t="shared" si="631"/>
        <v>14-5-2018</v>
      </c>
      <c r="C4529">
        <f t="shared" si="632"/>
        <v>2018</v>
      </c>
      <c r="D4529">
        <f t="shared" si="633"/>
        <v>5</v>
      </c>
      <c r="E4529" t="str">
        <f t="shared" si="634"/>
        <v>May</v>
      </c>
      <c r="F4529" t="str">
        <f t="shared" si="635"/>
        <v>2018-5</v>
      </c>
      <c r="G4529">
        <f t="shared" si="636"/>
        <v>2</v>
      </c>
      <c r="H4529" t="str">
        <f t="shared" si="637"/>
        <v>Monday</v>
      </c>
      <c r="I4529" t="str">
        <f t="shared" si="638"/>
        <v>FM2</v>
      </c>
      <c r="J4529" t="str">
        <f t="shared" si="630"/>
        <v>FQ1</v>
      </c>
    </row>
    <row r="4530" spans="1:10" x14ac:dyDescent="0.3">
      <c r="A4530" s="1" t="s">
        <v>21122</v>
      </c>
      <c r="B4530" s="2" t="str">
        <f t="shared" si="631"/>
        <v>24-5-2018</v>
      </c>
      <c r="C4530">
        <f t="shared" si="632"/>
        <v>2018</v>
      </c>
      <c r="D4530">
        <f t="shared" si="633"/>
        <v>5</v>
      </c>
      <c r="E4530" t="str">
        <f t="shared" si="634"/>
        <v>May</v>
      </c>
      <c r="F4530" t="str">
        <f t="shared" si="635"/>
        <v>2018-5</v>
      </c>
      <c r="G4530">
        <f t="shared" si="636"/>
        <v>5</v>
      </c>
      <c r="H4530" t="str">
        <f t="shared" si="637"/>
        <v>Thursday</v>
      </c>
      <c r="I4530" t="str">
        <f t="shared" si="638"/>
        <v>FM2</v>
      </c>
      <c r="J4530" t="str">
        <f t="shared" si="630"/>
        <v>FQ1</v>
      </c>
    </row>
    <row r="4531" spans="1:10" x14ac:dyDescent="0.3">
      <c r="A4531" s="1" t="s">
        <v>21339</v>
      </c>
      <c r="B4531" s="2" t="str">
        <f t="shared" si="631"/>
        <v>6-5-2011</v>
      </c>
      <c r="C4531">
        <f t="shared" si="632"/>
        <v>2011</v>
      </c>
      <c r="D4531">
        <f t="shared" si="633"/>
        <v>5</v>
      </c>
      <c r="E4531" t="str">
        <f t="shared" si="634"/>
        <v>May</v>
      </c>
      <c r="F4531" t="str">
        <f t="shared" si="635"/>
        <v>2011-5</v>
      </c>
      <c r="G4531">
        <f t="shared" si="636"/>
        <v>6</v>
      </c>
      <c r="H4531" t="str">
        <f t="shared" si="637"/>
        <v>Friday</v>
      </c>
      <c r="I4531" t="str">
        <f t="shared" si="638"/>
        <v>FM2</v>
      </c>
      <c r="J4531" t="str">
        <f t="shared" si="630"/>
        <v>FQ1</v>
      </c>
    </row>
    <row r="4532" spans="1:10" x14ac:dyDescent="0.3">
      <c r="A4532" s="1" t="s">
        <v>22508</v>
      </c>
      <c r="B4532" s="2" t="str">
        <f t="shared" si="631"/>
        <v>3-5-2015</v>
      </c>
      <c r="C4532">
        <f t="shared" si="632"/>
        <v>2015</v>
      </c>
      <c r="D4532">
        <f t="shared" si="633"/>
        <v>5</v>
      </c>
      <c r="E4532" t="str">
        <f t="shared" si="634"/>
        <v>May</v>
      </c>
      <c r="F4532" t="str">
        <f t="shared" si="635"/>
        <v>2015-5</v>
      </c>
      <c r="G4532">
        <f t="shared" si="636"/>
        <v>1</v>
      </c>
      <c r="H4532" t="str">
        <f t="shared" si="637"/>
        <v>Sunday</v>
      </c>
      <c r="I4532" t="str">
        <f t="shared" si="638"/>
        <v>FM2</v>
      </c>
      <c r="J4532" t="str">
        <f t="shared" si="630"/>
        <v>FQ1</v>
      </c>
    </row>
    <row r="4533" spans="1:10" x14ac:dyDescent="0.3">
      <c r="A4533" s="1" t="s">
        <v>20786</v>
      </c>
      <c r="B4533" s="2" t="str">
        <f t="shared" si="631"/>
        <v>7-5-2017</v>
      </c>
      <c r="C4533">
        <f t="shared" si="632"/>
        <v>2017</v>
      </c>
      <c r="D4533">
        <f t="shared" si="633"/>
        <v>5</v>
      </c>
      <c r="E4533" t="str">
        <f t="shared" si="634"/>
        <v>May</v>
      </c>
      <c r="F4533" t="str">
        <f t="shared" si="635"/>
        <v>2017-5</v>
      </c>
      <c r="G4533">
        <f t="shared" si="636"/>
        <v>1</v>
      </c>
      <c r="H4533" t="str">
        <f t="shared" si="637"/>
        <v>Sunday</v>
      </c>
      <c r="I4533" t="str">
        <f t="shared" si="638"/>
        <v>FM2</v>
      </c>
      <c r="J4533" t="str">
        <f t="shared" si="630"/>
        <v>FQ1</v>
      </c>
    </row>
    <row r="4534" spans="1:10" x14ac:dyDescent="0.3">
      <c r="A4534" s="1" t="s">
        <v>22646</v>
      </c>
      <c r="B4534" s="2" t="str">
        <f t="shared" si="631"/>
        <v>8-5-2012</v>
      </c>
      <c r="C4534">
        <f t="shared" si="632"/>
        <v>2012</v>
      </c>
      <c r="D4534">
        <f t="shared" si="633"/>
        <v>5</v>
      </c>
      <c r="E4534" t="str">
        <f t="shared" si="634"/>
        <v>May</v>
      </c>
      <c r="F4534" t="str">
        <f t="shared" si="635"/>
        <v>2012-5</v>
      </c>
      <c r="G4534">
        <f t="shared" si="636"/>
        <v>3</v>
      </c>
      <c r="H4534" t="str">
        <f t="shared" si="637"/>
        <v>Tuesday</v>
      </c>
      <c r="I4534" t="str">
        <f t="shared" si="638"/>
        <v>FM2</v>
      </c>
      <c r="J4534" t="str">
        <f t="shared" si="630"/>
        <v>FQ1</v>
      </c>
    </row>
    <row r="4535" spans="1:10" x14ac:dyDescent="0.3">
      <c r="A4535" s="1" t="s">
        <v>22938</v>
      </c>
      <c r="B4535" s="2" t="str">
        <f t="shared" si="631"/>
        <v>11-5-2011</v>
      </c>
      <c r="C4535">
        <f t="shared" si="632"/>
        <v>2011</v>
      </c>
      <c r="D4535">
        <f t="shared" si="633"/>
        <v>5</v>
      </c>
      <c r="E4535" t="str">
        <f t="shared" si="634"/>
        <v>May</v>
      </c>
      <c r="F4535" t="str">
        <f t="shared" si="635"/>
        <v>2011-5</v>
      </c>
      <c r="G4535">
        <f t="shared" si="636"/>
        <v>4</v>
      </c>
      <c r="H4535" t="str">
        <f t="shared" si="637"/>
        <v>Wednesday</v>
      </c>
      <c r="I4535" t="str">
        <f t="shared" si="638"/>
        <v>FM2</v>
      </c>
      <c r="J4535" t="str">
        <f t="shared" si="630"/>
        <v>FQ1</v>
      </c>
    </row>
    <row r="4536" spans="1:10" x14ac:dyDescent="0.3">
      <c r="A4536" s="1" t="s">
        <v>22509</v>
      </c>
      <c r="B4536" s="2" t="str">
        <f t="shared" si="631"/>
        <v>12-5-2017</v>
      </c>
      <c r="C4536">
        <f t="shared" si="632"/>
        <v>2017</v>
      </c>
      <c r="D4536">
        <f t="shared" si="633"/>
        <v>5</v>
      </c>
      <c r="E4536" t="str">
        <f t="shared" si="634"/>
        <v>May</v>
      </c>
      <c r="F4536" t="str">
        <f t="shared" si="635"/>
        <v>2017-5</v>
      </c>
      <c r="G4536">
        <f t="shared" si="636"/>
        <v>6</v>
      </c>
      <c r="H4536" t="str">
        <f t="shared" si="637"/>
        <v>Friday</v>
      </c>
      <c r="I4536" t="str">
        <f t="shared" si="638"/>
        <v>FM2</v>
      </c>
      <c r="J4536" t="str">
        <f t="shared" si="630"/>
        <v>FQ1</v>
      </c>
    </row>
    <row r="4537" spans="1:10" x14ac:dyDescent="0.3">
      <c r="A4537" s="1" t="s">
        <v>20905</v>
      </c>
      <c r="B4537" s="2" t="str">
        <f t="shared" si="631"/>
        <v>4-5-2013</v>
      </c>
      <c r="C4537">
        <f t="shared" si="632"/>
        <v>2013</v>
      </c>
      <c r="D4537">
        <f t="shared" si="633"/>
        <v>5</v>
      </c>
      <c r="E4537" t="str">
        <f t="shared" si="634"/>
        <v>May</v>
      </c>
      <c r="F4537" t="str">
        <f t="shared" si="635"/>
        <v>2013-5</v>
      </c>
      <c r="G4537">
        <f t="shared" si="636"/>
        <v>7</v>
      </c>
      <c r="H4537" t="str">
        <f t="shared" si="637"/>
        <v>Saturday</v>
      </c>
      <c r="I4537" t="str">
        <f t="shared" si="638"/>
        <v>FM2</v>
      </c>
      <c r="J4537" t="str">
        <f t="shared" si="630"/>
        <v>FQ1</v>
      </c>
    </row>
    <row r="4538" spans="1:10" x14ac:dyDescent="0.3">
      <c r="A4538" s="1" t="s">
        <v>22320</v>
      </c>
      <c r="B4538" s="2" t="str">
        <f t="shared" si="631"/>
        <v>19-5-2018</v>
      </c>
      <c r="C4538">
        <f t="shared" si="632"/>
        <v>2018</v>
      </c>
      <c r="D4538">
        <f t="shared" si="633"/>
        <v>5</v>
      </c>
      <c r="E4538" t="str">
        <f t="shared" si="634"/>
        <v>May</v>
      </c>
      <c r="F4538" t="str">
        <f t="shared" si="635"/>
        <v>2018-5</v>
      </c>
      <c r="G4538">
        <f t="shared" si="636"/>
        <v>7</v>
      </c>
      <c r="H4538" t="str">
        <f t="shared" si="637"/>
        <v>Saturday</v>
      </c>
      <c r="I4538" t="str">
        <f t="shared" si="638"/>
        <v>FM2</v>
      </c>
      <c r="J4538" t="str">
        <f t="shared" si="630"/>
        <v>FQ1</v>
      </c>
    </row>
    <row r="4539" spans="1:10" x14ac:dyDescent="0.3">
      <c r="A4539" s="1" t="s">
        <v>22939</v>
      </c>
      <c r="B4539" s="2" t="str">
        <f t="shared" si="631"/>
        <v>13-5-2010</v>
      </c>
      <c r="C4539">
        <f t="shared" si="632"/>
        <v>2010</v>
      </c>
      <c r="D4539">
        <f t="shared" si="633"/>
        <v>5</v>
      </c>
      <c r="E4539" t="str">
        <f t="shared" si="634"/>
        <v>May</v>
      </c>
      <c r="F4539" t="str">
        <f t="shared" si="635"/>
        <v>2010-5</v>
      </c>
      <c r="G4539">
        <f t="shared" si="636"/>
        <v>5</v>
      </c>
      <c r="H4539" t="str">
        <f t="shared" si="637"/>
        <v>Thursday</v>
      </c>
      <c r="I4539" t="str">
        <f t="shared" si="638"/>
        <v>FM2</v>
      </c>
      <c r="J4539" t="str">
        <f t="shared" si="630"/>
        <v>FQ1</v>
      </c>
    </row>
    <row r="4540" spans="1:10" x14ac:dyDescent="0.3">
      <c r="A4540" s="1" t="s">
        <v>21330</v>
      </c>
      <c r="B4540" s="2" t="str">
        <f t="shared" si="631"/>
        <v>6-5-2015</v>
      </c>
      <c r="C4540">
        <f t="shared" si="632"/>
        <v>2015</v>
      </c>
      <c r="D4540">
        <f t="shared" si="633"/>
        <v>5</v>
      </c>
      <c r="E4540" t="str">
        <f t="shared" si="634"/>
        <v>May</v>
      </c>
      <c r="F4540" t="str">
        <f t="shared" si="635"/>
        <v>2015-5</v>
      </c>
      <c r="G4540">
        <f t="shared" si="636"/>
        <v>4</v>
      </c>
      <c r="H4540" t="str">
        <f t="shared" si="637"/>
        <v>Wednesday</v>
      </c>
      <c r="I4540" t="str">
        <f t="shared" si="638"/>
        <v>FM2</v>
      </c>
      <c r="J4540" t="str">
        <f t="shared" si="630"/>
        <v>FQ1</v>
      </c>
    </row>
    <row r="4541" spans="1:10" x14ac:dyDescent="0.3">
      <c r="A4541" s="1" t="s">
        <v>22881</v>
      </c>
      <c r="B4541" s="2" t="str">
        <f t="shared" si="631"/>
        <v>16-5-2013</v>
      </c>
      <c r="C4541">
        <f t="shared" si="632"/>
        <v>2013</v>
      </c>
      <c r="D4541">
        <f t="shared" si="633"/>
        <v>5</v>
      </c>
      <c r="E4541" t="str">
        <f t="shared" si="634"/>
        <v>May</v>
      </c>
      <c r="F4541" t="str">
        <f t="shared" si="635"/>
        <v>2013-5</v>
      </c>
      <c r="G4541">
        <f t="shared" si="636"/>
        <v>5</v>
      </c>
      <c r="H4541" t="str">
        <f t="shared" si="637"/>
        <v>Thursday</v>
      </c>
      <c r="I4541" t="str">
        <f t="shared" si="638"/>
        <v>FM2</v>
      </c>
      <c r="J4541" t="str">
        <f t="shared" si="630"/>
        <v>FQ1</v>
      </c>
    </row>
    <row r="4542" spans="1:10" x14ac:dyDescent="0.3">
      <c r="A4542" s="1" t="s">
        <v>22940</v>
      </c>
      <c r="B4542" s="2" t="str">
        <f t="shared" si="631"/>
        <v>17-5-2012</v>
      </c>
      <c r="C4542">
        <f t="shared" si="632"/>
        <v>2012</v>
      </c>
      <c r="D4542">
        <f t="shared" si="633"/>
        <v>5</v>
      </c>
      <c r="E4542" t="str">
        <f t="shared" si="634"/>
        <v>May</v>
      </c>
      <c r="F4542" t="str">
        <f t="shared" si="635"/>
        <v>2012-5</v>
      </c>
      <c r="G4542">
        <f t="shared" si="636"/>
        <v>5</v>
      </c>
      <c r="H4542" t="str">
        <f t="shared" si="637"/>
        <v>Thursday</v>
      </c>
      <c r="I4542" t="str">
        <f t="shared" si="638"/>
        <v>FM2</v>
      </c>
      <c r="J4542" t="str">
        <f t="shared" si="630"/>
        <v>FQ1</v>
      </c>
    </row>
    <row r="4543" spans="1:10" x14ac:dyDescent="0.3">
      <c r="A4543" s="1" t="s">
        <v>22941</v>
      </c>
      <c r="B4543" s="2" t="str">
        <f t="shared" si="631"/>
        <v>6-4-2010</v>
      </c>
      <c r="C4543">
        <f t="shared" si="632"/>
        <v>2010</v>
      </c>
      <c r="D4543">
        <f t="shared" si="633"/>
        <v>4</v>
      </c>
      <c r="E4543" t="str">
        <f t="shared" si="634"/>
        <v>April</v>
      </c>
      <c r="F4543" t="str">
        <f t="shared" si="635"/>
        <v>2010-4</v>
      </c>
      <c r="G4543">
        <f t="shared" si="636"/>
        <v>3</v>
      </c>
      <c r="H4543" t="str">
        <f t="shared" si="637"/>
        <v>Tuesday</v>
      </c>
      <c r="I4543" t="str">
        <f t="shared" si="638"/>
        <v>FM1</v>
      </c>
      <c r="J4543" t="str">
        <f t="shared" si="630"/>
        <v>FQ1</v>
      </c>
    </row>
    <row r="4544" spans="1:10" x14ac:dyDescent="0.3">
      <c r="A4544" s="1" t="s">
        <v>22078</v>
      </c>
      <c r="B4544" s="2" t="str">
        <f t="shared" si="631"/>
        <v>6-4-2012</v>
      </c>
      <c r="C4544">
        <f t="shared" si="632"/>
        <v>2012</v>
      </c>
      <c r="D4544">
        <f t="shared" si="633"/>
        <v>4</v>
      </c>
      <c r="E4544" t="str">
        <f t="shared" si="634"/>
        <v>April</v>
      </c>
      <c r="F4544" t="str">
        <f t="shared" si="635"/>
        <v>2012-4</v>
      </c>
      <c r="G4544">
        <f t="shared" si="636"/>
        <v>6</v>
      </c>
      <c r="H4544" t="str">
        <f t="shared" si="637"/>
        <v>Friday</v>
      </c>
      <c r="I4544" t="str">
        <f t="shared" si="638"/>
        <v>FM1</v>
      </c>
      <c r="J4544" t="str">
        <f t="shared" si="630"/>
        <v>FQ1</v>
      </c>
    </row>
    <row r="4545" spans="1:10" x14ac:dyDescent="0.3">
      <c r="A4545" s="1" t="s">
        <v>22075</v>
      </c>
      <c r="B4545" s="2" t="str">
        <f t="shared" si="631"/>
        <v>26-4-2018</v>
      </c>
      <c r="C4545">
        <f t="shared" si="632"/>
        <v>2018</v>
      </c>
      <c r="D4545">
        <f t="shared" si="633"/>
        <v>4</v>
      </c>
      <c r="E4545" t="str">
        <f t="shared" si="634"/>
        <v>April</v>
      </c>
      <c r="F4545" t="str">
        <f t="shared" si="635"/>
        <v>2018-4</v>
      </c>
      <c r="G4545">
        <f t="shared" si="636"/>
        <v>5</v>
      </c>
      <c r="H4545" t="str">
        <f t="shared" si="637"/>
        <v>Thursday</v>
      </c>
      <c r="I4545" t="str">
        <f t="shared" si="638"/>
        <v>FM1</v>
      </c>
      <c r="J4545" t="str">
        <f t="shared" si="630"/>
        <v>FQ1</v>
      </c>
    </row>
    <row r="4546" spans="1:10" x14ac:dyDescent="0.3">
      <c r="A4546" s="1" t="s">
        <v>21661</v>
      </c>
      <c r="B4546" s="2" t="str">
        <f t="shared" si="631"/>
        <v>22-4-2010</v>
      </c>
      <c r="C4546">
        <f t="shared" si="632"/>
        <v>2010</v>
      </c>
      <c r="D4546">
        <f t="shared" si="633"/>
        <v>4</v>
      </c>
      <c r="E4546" t="str">
        <f t="shared" si="634"/>
        <v>April</v>
      </c>
      <c r="F4546" t="str">
        <f t="shared" si="635"/>
        <v>2010-4</v>
      </c>
      <c r="G4546">
        <f t="shared" si="636"/>
        <v>5</v>
      </c>
      <c r="H4546" t="str">
        <f t="shared" si="637"/>
        <v>Thursday</v>
      </c>
      <c r="I4546" t="str">
        <f t="shared" si="638"/>
        <v>FM1</v>
      </c>
      <c r="J4546" t="str">
        <f t="shared" ref="J4546:J4609" si="639">"FQ" &amp; INT((MOD(MONTH(B4546)-4,12))/3)+1</f>
        <v>FQ1</v>
      </c>
    </row>
    <row r="4547" spans="1:10" x14ac:dyDescent="0.3">
      <c r="A4547" s="1" t="s">
        <v>22884</v>
      </c>
      <c r="B4547" s="2" t="str">
        <f t="shared" ref="B4547:B4610" si="640">TEXT(DATEVALUE(SUBSTITUTE(A4547,"_","/")),"d-m-yyyy")</f>
        <v>7-4-2016</v>
      </c>
      <c r="C4547">
        <f t="shared" ref="C4547:C4610" si="641">YEAR(B4547)</f>
        <v>2016</v>
      </c>
      <c r="D4547">
        <f t="shared" ref="D4547:D4610" si="642">MONTH(B4547)</f>
        <v>4</v>
      </c>
      <c r="E4547" t="str">
        <f t="shared" ref="E4547:E4610" si="643">TEXT(B4547,"mmmm")</f>
        <v>April</v>
      </c>
      <c r="F4547" t="str">
        <f t="shared" ref="F4547:F4610" si="644">CONCATENATE(C4547,"-",D4547)</f>
        <v>2016-4</v>
      </c>
      <c r="G4547">
        <f t="shared" ref="G4547:G4610" si="645">WEEKDAY(B4547)</f>
        <v>5</v>
      </c>
      <c r="H4547" t="str">
        <f t="shared" ref="H4547:H4610" si="646">TEXT(B4547,"dddd")</f>
        <v>Thursday</v>
      </c>
      <c r="I4547" t="str">
        <f t="shared" ref="I4547:I4610" si="647">"FM"&amp;(MOD(MONTH(B4547)-4,12)+1)</f>
        <v>FM1</v>
      </c>
      <c r="J4547" t="str">
        <f t="shared" si="639"/>
        <v>FQ1</v>
      </c>
    </row>
    <row r="4548" spans="1:10" x14ac:dyDescent="0.3">
      <c r="A4548" s="1" t="s">
        <v>21665</v>
      </c>
      <c r="B4548" s="2" t="str">
        <f t="shared" si="640"/>
        <v>17-4-2014</v>
      </c>
      <c r="C4548">
        <f t="shared" si="641"/>
        <v>2014</v>
      </c>
      <c r="D4548">
        <f t="shared" si="642"/>
        <v>4</v>
      </c>
      <c r="E4548" t="str">
        <f t="shared" si="643"/>
        <v>April</v>
      </c>
      <c r="F4548" t="str">
        <f t="shared" si="644"/>
        <v>2014-4</v>
      </c>
      <c r="G4548">
        <f t="shared" si="645"/>
        <v>5</v>
      </c>
      <c r="H4548" t="str">
        <f t="shared" si="646"/>
        <v>Thursday</v>
      </c>
      <c r="I4548" t="str">
        <f t="shared" si="647"/>
        <v>FM1</v>
      </c>
      <c r="J4548" t="str">
        <f t="shared" si="639"/>
        <v>FQ1</v>
      </c>
    </row>
    <row r="4549" spans="1:10" x14ac:dyDescent="0.3">
      <c r="A4549" s="1" t="s">
        <v>21499</v>
      </c>
      <c r="B4549" s="2" t="str">
        <f t="shared" si="640"/>
        <v>8-4-2014</v>
      </c>
      <c r="C4549">
        <f t="shared" si="641"/>
        <v>2014</v>
      </c>
      <c r="D4549">
        <f t="shared" si="642"/>
        <v>4</v>
      </c>
      <c r="E4549" t="str">
        <f t="shared" si="643"/>
        <v>April</v>
      </c>
      <c r="F4549" t="str">
        <f t="shared" si="644"/>
        <v>2014-4</v>
      </c>
      <c r="G4549">
        <f t="shared" si="645"/>
        <v>3</v>
      </c>
      <c r="H4549" t="str">
        <f t="shared" si="646"/>
        <v>Tuesday</v>
      </c>
      <c r="I4549" t="str">
        <f t="shared" si="647"/>
        <v>FM1</v>
      </c>
      <c r="J4549" t="str">
        <f t="shared" si="639"/>
        <v>FQ1</v>
      </c>
    </row>
    <row r="4550" spans="1:10" x14ac:dyDescent="0.3">
      <c r="A4550" s="1" t="s">
        <v>20796</v>
      </c>
      <c r="B4550" s="2" t="str">
        <f t="shared" si="640"/>
        <v>27-4-2016</v>
      </c>
      <c r="C4550">
        <f t="shared" si="641"/>
        <v>2016</v>
      </c>
      <c r="D4550">
        <f t="shared" si="642"/>
        <v>4</v>
      </c>
      <c r="E4550" t="str">
        <f t="shared" si="643"/>
        <v>April</v>
      </c>
      <c r="F4550" t="str">
        <f t="shared" si="644"/>
        <v>2016-4</v>
      </c>
      <c r="G4550">
        <f t="shared" si="645"/>
        <v>4</v>
      </c>
      <c r="H4550" t="str">
        <f t="shared" si="646"/>
        <v>Wednesday</v>
      </c>
      <c r="I4550" t="str">
        <f t="shared" si="647"/>
        <v>FM1</v>
      </c>
      <c r="J4550" t="str">
        <f t="shared" si="639"/>
        <v>FQ1</v>
      </c>
    </row>
    <row r="4551" spans="1:10" x14ac:dyDescent="0.3">
      <c r="A4551" s="1" t="s">
        <v>22942</v>
      </c>
      <c r="B4551" s="2" t="str">
        <f t="shared" si="640"/>
        <v>5-4-2016</v>
      </c>
      <c r="C4551">
        <f t="shared" si="641"/>
        <v>2016</v>
      </c>
      <c r="D4551">
        <f t="shared" si="642"/>
        <v>4</v>
      </c>
      <c r="E4551" t="str">
        <f t="shared" si="643"/>
        <v>April</v>
      </c>
      <c r="F4551" t="str">
        <f t="shared" si="644"/>
        <v>2016-4</v>
      </c>
      <c r="G4551">
        <f t="shared" si="645"/>
        <v>3</v>
      </c>
      <c r="H4551" t="str">
        <f t="shared" si="646"/>
        <v>Tuesday</v>
      </c>
      <c r="I4551" t="str">
        <f t="shared" si="647"/>
        <v>FM1</v>
      </c>
      <c r="J4551" t="str">
        <f t="shared" si="639"/>
        <v>FQ1</v>
      </c>
    </row>
    <row r="4552" spans="1:10" x14ac:dyDescent="0.3">
      <c r="A4552" s="1" t="s">
        <v>22520</v>
      </c>
      <c r="B4552" s="2" t="str">
        <f t="shared" si="640"/>
        <v>5-4-2012</v>
      </c>
      <c r="C4552">
        <f t="shared" si="641"/>
        <v>2012</v>
      </c>
      <c r="D4552">
        <f t="shared" si="642"/>
        <v>4</v>
      </c>
      <c r="E4552" t="str">
        <f t="shared" si="643"/>
        <v>April</v>
      </c>
      <c r="F4552" t="str">
        <f t="shared" si="644"/>
        <v>2012-4</v>
      </c>
      <c r="G4552">
        <f t="shared" si="645"/>
        <v>5</v>
      </c>
      <c r="H4552" t="str">
        <f t="shared" si="646"/>
        <v>Thursday</v>
      </c>
      <c r="I4552" t="str">
        <f t="shared" si="647"/>
        <v>FM1</v>
      </c>
      <c r="J4552" t="str">
        <f t="shared" si="639"/>
        <v>FQ1</v>
      </c>
    </row>
    <row r="4553" spans="1:10" x14ac:dyDescent="0.3">
      <c r="A4553" s="1" t="s">
        <v>21355</v>
      </c>
      <c r="B4553" s="2" t="str">
        <f t="shared" si="640"/>
        <v>7-4-2013</v>
      </c>
      <c r="C4553">
        <f t="shared" si="641"/>
        <v>2013</v>
      </c>
      <c r="D4553">
        <f t="shared" si="642"/>
        <v>4</v>
      </c>
      <c r="E4553" t="str">
        <f t="shared" si="643"/>
        <v>April</v>
      </c>
      <c r="F4553" t="str">
        <f t="shared" si="644"/>
        <v>2013-4</v>
      </c>
      <c r="G4553">
        <f t="shared" si="645"/>
        <v>1</v>
      </c>
      <c r="H4553" t="str">
        <f t="shared" si="646"/>
        <v>Sunday</v>
      </c>
      <c r="I4553" t="str">
        <f t="shared" si="647"/>
        <v>FM1</v>
      </c>
      <c r="J4553" t="str">
        <f t="shared" si="639"/>
        <v>FQ1</v>
      </c>
    </row>
    <row r="4554" spans="1:10" x14ac:dyDescent="0.3">
      <c r="A4554" s="1" t="s">
        <v>20674</v>
      </c>
      <c r="B4554" s="2" t="str">
        <f t="shared" si="640"/>
        <v>1-4-2016</v>
      </c>
      <c r="C4554">
        <f t="shared" si="641"/>
        <v>2016</v>
      </c>
      <c r="D4554">
        <f t="shared" si="642"/>
        <v>4</v>
      </c>
      <c r="E4554" t="str">
        <f t="shared" si="643"/>
        <v>April</v>
      </c>
      <c r="F4554" t="str">
        <f t="shared" si="644"/>
        <v>2016-4</v>
      </c>
      <c r="G4554">
        <f t="shared" si="645"/>
        <v>6</v>
      </c>
      <c r="H4554" t="str">
        <f t="shared" si="646"/>
        <v>Friday</v>
      </c>
      <c r="I4554" t="str">
        <f t="shared" si="647"/>
        <v>FM1</v>
      </c>
      <c r="J4554" t="str">
        <f t="shared" si="639"/>
        <v>FQ1</v>
      </c>
    </row>
    <row r="4555" spans="1:10" x14ac:dyDescent="0.3">
      <c r="A4555" s="1" t="s">
        <v>21350</v>
      </c>
      <c r="B4555" s="2" t="str">
        <f t="shared" si="640"/>
        <v>5-4-2010</v>
      </c>
      <c r="C4555">
        <f t="shared" si="641"/>
        <v>2010</v>
      </c>
      <c r="D4555">
        <f t="shared" si="642"/>
        <v>4</v>
      </c>
      <c r="E4555" t="str">
        <f t="shared" si="643"/>
        <v>April</v>
      </c>
      <c r="F4555" t="str">
        <f t="shared" si="644"/>
        <v>2010-4</v>
      </c>
      <c r="G4555">
        <f t="shared" si="645"/>
        <v>2</v>
      </c>
      <c r="H4555" t="str">
        <f t="shared" si="646"/>
        <v>Monday</v>
      </c>
      <c r="I4555" t="str">
        <f t="shared" si="647"/>
        <v>FM1</v>
      </c>
      <c r="J4555" t="str">
        <f t="shared" si="639"/>
        <v>FQ1</v>
      </c>
    </row>
    <row r="4556" spans="1:10" x14ac:dyDescent="0.3">
      <c r="A4556" s="1" t="s">
        <v>20676</v>
      </c>
      <c r="B4556" s="2" t="str">
        <f t="shared" si="640"/>
        <v>20-4-2013</v>
      </c>
      <c r="C4556">
        <f t="shared" si="641"/>
        <v>2013</v>
      </c>
      <c r="D4556">
        <f t="shared" si="642"/>
        <v>4</v>
      </c>
      <c r="E4556" t="str">
        <f t="shared" si="643"/>
        <v>April</v>
      </c>
      <c r="F4556" t="str">
        <f t="shared" si="644"/>
        <v>2013-4</v>
      </c>
      <c r="G4556">
        <f t="shared" si="645"/>
        <v>7</v>
      </c>
      <c r="H4556" t="str">
        <f t="shared" si="646"/>
        <v>Saturday</v>
      </c>
      <c r="I4556" t="str">
        <f t="shared" si="647"/>
        <v>FM1</v>
      </c>
      <c r="J4556" t="str">
        <f t="shared" si="639"/>
        <v>FQ1</v>
      </c>
    </row>
    <row r="4557" spans="1:10" x14ac:dyDescent="0.3">
      <c r="A4557" s="1" t="s">
        <v>20913</v>
      </c>
      <c r="B4557" s="2" t="str">
        <f t="shared" si="640"/>
        <v>28-4-2015</v>
      </c>
      <c r="C4557">
        <f t="shared" si="641"/>
        <v>2015</v>
      </c>
      <c r="D4557">
        <f t="shared" si="642"/>
        <v>4</v>
      </c>
      <c r="E4557" t="str">
        <f t="shared" si="643"/>
        <v>April</v>
      </c>
      <c r="F4557" t="str">
        <f t="shared" si="644"/>
        <v>2015-4</v>
      </c>
      <c r="G4557">
        <f t="shared" si="645"/>
        <v>3</v>
      </c>
      <c r="H4557" t="str">
        <f t="shared" si="646"/>
        <v>Tuesday</v>
      </c>
      <c r="I4557" t="str">
        <f t="shared" si="647"/>
        <v>FM1</v>
      </c>
      <c r="J4557" t="str">
        <f t="shared" si="639"/>
        <v>FQ1</v>
      </c>
    </row>
    <row r="4558" spans="1:10" x14ac:dyDescent="0.3">
      <c r="A4558" s="1" t="s">
        <v>22170</v>
      </c>
      <c r="B4558" s="2" t="str">
        <f t="shared" si="640"/>
        <v>6-4-2011</v>
      </c>
      <c r="C4558">
        <f t="shared" si="641"/>
        <v>2011</v>
      </c>
      <c r="D4558">
        <f t="shared" si="642"/>
        <v>4</v>
      </c>
      <c r="E4558" t="str">
        <f t="shared" si="643"/>
        <v>April</v>
      </c>
      <c r="F4558" t="str">
        <f t="shared" si="644"/>
        <v>2011-4</v>
      </c>
      <c r="G4558">
        <f t="shared" si="645"/>
        <v>4</v>
      </c>
      <c r="H4558" t="str">
        <f t="shared" si="646"/>
        <v>Wednesday</v>
      </c>
      <c r="I4558" t="str">
        <f t="shared" si="647"/>
        <v>FM1</v>
      </c>
      <c r="J4558" t="str">
        <f t="shared" si="639"/>
        <v>FQ1</v>
      </c>
    </row>
    <row r="4559" spans="1:10" x14ac:dyDescent="0.3">
      <c r="A4559" s="1" t="s">
        <v>22943</v>
      </c>
      <c r="B4559" s="2" t="str">
        <f t="shared" si="640"/>
        <v>17-4-2015</v>
      </c>
      <c r="C4559">
        <f t="shared" si="641"/>
        <v>2015</v>
      </c>
      <c r="D4559">
        <f t="shared" si="642"/>
        <v>4</v>
      </c>
      <c r="E4559" t="str">
        <f t="shared" si="643"/>
        <v>April</v>
      </c>
      <c r="F4559" t="str">
        <f t="shared" si="644"/>
        <v>2015-4</v>
      </c>
      <c r="G4559">
        <f t="shared" si="645"/>
        <v>6</v>
      </c>
      <c r="H4559" t="str">
        <f t="shared" si="646"/>
        <v>Friday</v>
      </c>
      <c r="I4559" t="str">
        <f t="shared" si="647"/>
        <v>FM1</v>
      </c>
      <c r="J4559" t="str">
        <f t="shared" si="639"/>
        <v>FQ1</v>
      </c>
    </row>
    <row r="4560" spans="1:10" x14ac:dyDescent="0.3">
      <c r="A4560" s="1" t="s">
        <v>21242</v>
      </c>
      <c r="B4560" s="2" t="str">
        <f t="shared" si="640"/>
        <v>1-4-2017</v>
      </c>
      <c r="C4560">
        <f t="shared" si="641"/>
        <v>2017</v>
      </c>
      <c r="D4560">
        <f t="shared" si="642"/>
        <v>4</v>
      </c>
      <c r="E4560" t="str">
        <f t="shared" si="643"/>
        <v>April</v>
      </c>
      <c r="F4560" t="str">
        <f t="shared" si="644"/>
        <v>2017-4</v>
      </c>
      <c r="G4560">
        <f t="shared" si="645"/>
        <v>7</v>
      </c>
      <c r="H4560" t="str">
        <f t="shared" si="646"/>
        <v>Saturday</v>
      </c>
      <c r="I4560" t="str">
        <f t="shared" si="647"/>
        <v>FM1</v>
      </c>
      <c r="J4560" t="str">
        <f t="shared" si="639"/>
        <v>FQ1</v>
      </c>
    </row>
    <row r="4561" spans="1:10" x14ac:dyDescent="0.3">
      <c r="A4561" s="1" t="s">
        <v>22944</v>
      </c>
      <c r="B4561" s="2" t="str">
        <f t="shared" si="640"/>
        <v>10-4-2011</v>
      </c>
      <c r="C4561">
        <f t="shared" si="641"/>
        <v>2011</v>
      </c>
      <c r="D4561">
        <f t="shared" si="642"/>
        <v>4</v>
      </c>
      <c r="E4561" t="str">
        <f t="shared" si="643"/>
        <v>April</v>
      </c>
      <c r="F4561" t="str">
        <f t="shared" si="644"/>
        <v>2011-4</v>
      </c>
      <c r="G4561">
        <f t="shared" si="645"/>
        <v>1</v>
      </c>
      <c r="H4561" t="str">
        <f t="shared" si="646"/>
        <v>Sunday</v>
      </c>
      <c r="I4561" t="str">
        <f t="shared" si="647"/>
        <v>FM1</v>
      </c>
      <c r="J4561" t="str">
        <f t="shared" si="639"/>
        <v>FQ1</v>
      </c>
    </row>
    <row r="4562" spans="1:10" x14ac:dyDescent="0.3">
      <c r="A4562" s="1" t="s">
        <v>22079</v>
      </c>
      <c r="B4562" s="2" t="str">
        <f t="shared" si="640"/>
        <v>25-4-2017</v>
      </c>
      <c r="C4562">
        <f t="shared" si="641"/>
        <v>2017</v>
      </c>
      <c r="D4562">
        <f t="shared" si="642"/>
        <v>4</v>
      </c>
      <c r="E4562" t="str">
        <f t="shared" si="643"/>
        <v>April</v>
      </c>
      <c r="F4562" t="str">
        <f t="shared" si="644"/>
        <v>2017-4</v>
      </c>
      <c r="G4562">
        <f t="shared" si="645"/>
        <v>3</v>
      </c>
      <c r="H4562" t="str">
        <f t="shared" si="646"/>
        <v>Tuesday</v>
      </c>
      <c r="I4562" t="str">
        <f t="shared" si="647"/>
        <v>FM1</v>
      </c>
      <c r="J4562" t="str">
        <f t="shared" si="639"/>
        <v>FQ1</v>
      </c>
    </row>
    <row r="4563" spans="1:10" x14ac:dyDescent="0.3">
      <c r="A4563" s="1" t="s">
        <v>22664</v>
      </c>
      <c r="B4563" s="2" t="str">
        <f t="shared" si="640"/>
        <v>18-3-2011</v>
      </c>
      <c r="C4563">
        <f t="shared" si="641"/>
        <v>2011</v>
      </c>
      <c r="D4563">
        <f t="shared" si="642"/>
        <v>3</v>
      </c>
      <c r="E4563" t="str">
        <f t="shared" si="643"/>
        <v>March</v>
      </c>
      <c r="F4563" t="str">
        <f t="shared" si="644"/>
        <v>2011-3</v>
      </c>
      <c r="G4563">
        <f t="shared" si="645"/>
        <v>6</v>
      </c>
      <c r="H4563" t="str">
        <f t="shared" si="646"/>
        <v>Friday</v>
      </c>
      <c r="I4563" t="str">
        <f t="shared" si="647"/>
        <v>FM12</v>
      </c>
      <c r="J4563" t="str">
        <f t="shared" si="639"/>
        <v>FQ4</v>
      </c>
    </row>
    <row r="4564" spans="1:10" x14ac:dyDescent="0.3">
      <c r="A4564" s="1" t="s">
        <v>22248</v>
      </c>
      <c r="B4564" s="2" t="str">
        <f t="shared" si="640"/>
        <v>14-3-2010</v>
      </c>
      <c r="C4564">
        <f t="shared" si="641"/>
        <v>2010</v>
      </c>
      <c r="D4564">
        <f t="shared" si="642"/>
        <v>3</v>
      </c>
      <c r="E4564" t="str">
        <f t="shared" si="643"/>
        <v>March</v>
      </c>
      <c r="F4564" t="str">
        <f t="shared" si="644"/>
        <v>2010-3</v>
      </c>
      <c r="G4564">
        <f t="shared" si="645"/>
        <v>1</v>
      </c>
      <c r="H4564" t="str">
        <f t="shared" si="646"/>
        <v>Sunday</v>
      </c>
      <c r="I4564" t="str">
        <f t="shared" si="647"/>
        <v>FM12</v>
      </c>
      <c r="J4564" t="str">
        <f t="shared" si="639"/>
        <v>FQ4</v>
      </c>
    </row>
    <row r="4565" spans="1:10" x14ac:dyDescent="0.3">
      <c r="A4565" s="1" t="s">
        <v>22945</v>
      </c>
      <c r="B4565" s="2" t="str">
        <f t="shared" si="640"/>
        <v>22-3-2014</v>
      </c>
      <c r="C4565">
        <f t="shared" si="641"/>
        <v>2014</v>
      </c>
      <c r="D4565">
        <f t="shared" si="642"/>
        <v>3</v>
      </c>
      <c r="E4565" t="str">
        <f t="shared" si="643"/>
        <v>March</v>
      </c>
      <c r="F4565" t="str">
        <f t="shared" si="644"/>
        <v>2014-3</v>
      </c>
      <c r="G4565">
        <f t="shared" si="645"/>
        <v>7</v>
      </c>
      <c r="H4565" t="str">
        <f t="shared" si="646"/>
        <v>Saturday</v>
      </c>
      <c r="I4565" t="str">
        <f t="shared" si="647"/>
        <v>FM12</v>
      </c>
      <c r="J4565" t="str">
        <f t="shared" si="639"/>
        <v>FQ4</v>
      </c>
    </row>
    <row r="4566" spans="1:10" x14ac:dyDescent="0.3">
      <c r="A4566" s="1" t="s">
        <v>20686</v>
      </c>
      <c r="B4566" s="2" t="str">
        <f t="shared" si="640"/>
        <v>13-3-2013</v>
      </c>
      <c r="C4566">
        <f t="shared" si="641"/>
        <v>2013</v>
      </c>
      <c r="D4566">
        <f t="shared" si="642"/>
        <v>3</v>
      </c>
      <c r="E4566" t="str">
        <f t="shared" si="643"/>
        <v>March</v>
      </c>
      <c r="F4566" t="str">
        <f t="shared" si="644"/>
        <v>2013-3</v>
      </c>
      <c r="G4566">
        <f t="shared" si="645"/>
        <v>4</v>
      </c>
      <c r="H4566" t="str">
        <f t="shared" si="646"/>
        <v>Wednesday</v>
      </c>
      <c r="I4566" t="str">
        <f t="shared" si="647"/>
        <v>FM12</v>
      </c>
      <c r="J4566" t="str">
        <f t="shared" si="639"/>
        <v>FQ4</v>
      </c>
    </row>
    <row r="4567" spans="1:10" x14ac:dyDescent="0.3">
      <c r="A4567" s="1" t="s">
        <v>21905</v>
      </c>
      <c r="B4567" s="2" t="str">
        <f t="shared" si="640"/>
        <v>23-3-2015</v>
      </c>
      <c r="C4567">
        <f t="shared" si="641"/>
        <v>2015</v>
      </c>
      <c r="D4567">
        <f t="shared" si="642"/>
        <v>3</v>
      </c>
      <c r="E4567" t="str">
        <f t="shared" si="643"/>
        <v>March</v>
      </c>
      <c r="F4567" t="str">
        <f t="shared" si="644"/>
        <v>2015-3</v>
      </c>
      <c r="G4567">
        <f t="shared" si="645"/>
        <v>2</v>
      </c>
      <c r="H4567" t="str">
        <f t="shared" si="646"/>
        <v>Monday</v>
      </c>
      <c r="I4567" t="str">
        <f t="shared" si="647"/>
        <v>FM12</v>
      </c>
      <c r="J4567" t="str">
        <f t="shared" si="639"/>
        <v>FQ4</v>
      </c>
    </row>
    <row r="4568" spans="1:10" x14ac:dyDescent="0.3">
      <c r="A4568" s="1" t="s">
        <v>22181</v>
      </c>
      <c r="B4568" s="2" t="str">
        <f t="shared" si="640"/>
        <v>14-3-2018</v>
      </c>
      <c r="C4568">
        <f t="shared" si="641"/>
        <v>2018</v>
      </c>
      <c r="D4568">
        <f t="shared" si="642"/>
        <v>3</v>
      </c>
      <c r="E4568" t="str">
        <f t="shared" si="643"/>
        <v>March</v>
      </c>
      <c r="F4568" t="str">
        <f t="shared" si="644"/>
        <v>2018-3</v>
      </c>
      <c r="G4568">
        <f t="shared" si="645"/>
        <v>4</v>
      </c>
      <c r="H4568" t="str">
        <f t="shared" si="646"/>
        <v>Wednesday</v>
      </c>
      <c r="I4568" t="str">
        <f t="shared" si="647"/>
        <v>FM12</v>
      </c>
      <c r="J4568" t="str">
        <f t="shared" si="639"/>
        <v>FQ4</v>
      </c>
    </row>
    <row r="4569" spans="1:10" x14ac:dyDescent="0.3">
      <c r="A4569" s="1" t="s">
        <v>22089</v>
      </c>
      <c r="B4569" s="2" t="str">
        <f t="shared" si="640"/>
        <v>15-3-2014</v>
      </c>
      <c r="C4569">
        <f t="shared" si="641"/>
        <v>2014</v>
      </c>
      <c r="D4569">
        <f t="shared" si="642"/>
        <v>3</v>
      </c>
      <c r="E4569" t="str">
        <f t="shared" si="643"/>
        <v>March</v>
      </c>
      <c r="F4569" t="str">
        <f t="shared" si="644"/>
        <v>2014-3</v>
      </c>
      <c r="G4569">
        <f t="shared" si="645"/>
        <v>7</v>
      </c>
      <c r="H4569" t="str">
        <f t="shared" si="646"/>
        <v>Saturday</v>
      </c>
      <c r="I4569" t="str">
        <f t="shared" si="647"/>
        <v>FM12</v>
      </c>
      <c r="J4569" t="str">
        <f t="shared" si="639"/>
        <v>FQ4</v>
      </c>
    </row>
    <row r="4570" spans="1:10" x14ac:dyDescent="0.3">
      <c r="A4570" s="1" t="s">
        <v>22946</v>
      </c>
      <c r="B4570" s="2" t="str">
        <f t="shared" si="640"/>
        <v>25-3-2015</v>
      </c>
      <c r="C4570">
        <f t="shared" si="641"/>
        <v>2015</v>
      </c>
      <c r="D4570">
        <f t="shared" si="642"/>
        <v>3</v>
      </c>
      <c r="E4570" t="str">
        <f t="shared" si="643"/>
        <v>March</v>
      </c>
      <c r="F4570" t="str">
        <f t="shared" si="644"/>
        <v>2015-3</v>
      </c>
      <c r="G4570">
        <f t="shared" si="645"/>
        <v>4</v>
      </c>
      <c r="H4570" t="str">
        <f t="shared" si="646"/>
        <v>Wednesday</v>
      </c>
      <c r="I4570" t="str">
        <f t="shared" si="647"/>
        <v>FM12</v>
      </c>
      <c r="J4570" t="str">
        <f t="shared" si="639"/>
        <v>FQ4</v>
      </c>
    </row>
    <row r="4571" spans="1:10" x14ac:dyDescent="0.3">
      <c r="A4571" s="1" t="s">
        <v>21208</v>
      </c>
      <c r="B4571" s="2" t="str">
        <f t="shared" si="640"/>
        <v>19-3-2018</v>
      </c>
      <c r="C4571">
        <f t="shared" si="641"/>
        <v>2018</v>
      </c>
      <c r="D4571">
        <f t="shared" si="642"/>
        <v>3</v>
      </c>
      <c r="E4571" t="str">
        <f t="shared" si="643"/>
        <v>March</v>
      </c>
      <c r="F4571" t="str">
        <f t="shared" si="644"/>
        <v>2018-3</v>
      </c>
      <c r="G4571">
        <f t="shared" si="645"/>
        <v>2</v>
      </c>
      <c r="H4571" t="str">
        <f t="shared" si="646"/>
        <v>Monday</v>
      </c>
      <c r="I4571" t="str">
        <f t="shared" si="647"/>
        <v>FM12</v>
      </c>
      <c r="J4571" t="str">
        <f t="shared" si="639"/>
        <v>FQ4</v>
      </c>
    </row>
    <row r="4572" spans="1:10" x14ac:dyDescent="0.3">
      <c r="A4572" s="1" t="s">
        <v>21387</v>
      </c>
      <c r="B4572" s="2" t="str">
        <f t="shared" si="640"/>
        <v>8-3-2010</v>
      </c>
      <c r="C4572">
        <f t="shared" si="641"/>
        <v>2010</v>
      </c>
      <c r="D4572">
        <f t="shared" si="642"/>
        <v>3</v>
      </c>
      <c r="E4572" t="str">
        <f t="shared" si="643"/>
        <v>March</v>
      </c>
      <c r="F4572" t="str">
        <f t="shared" si="644"/>
        <v>2010-3</v>
      </c>
      <c r="G4572">
        <f t="shared" si="645"/>
        <v>2</v>
      </c>
      <c r="H4572" t="str">
        <f t="shared" si="646"/>
        <v>Monday</v>
      </c>
      <c r="I4572" t="str">
        <f t="shared" si="647"/>
        <v>FM12</v>
      </c>
      <c r="J4572" t="str">
        <f t="shared" si="639"/>
        <v>FQ4</v>
      </c>
    </row>
    <row r="4573" spans="1:10" x14ac:dyDescent="0.3">
      <c r="A4573" s="1" t="s">
        <v>22094</v>
      </c>
      <c r="B4573" s="2" t="str">
        <f t="shared" si="640"/>
        <v>15-2-2017</v>
      </c>
      <c r="C4573">
        <f t="shared" si="641"/>
        <v>2017</v>
      </c>
      <c r="D4573">
        <f t="shared" si="642"/>
        <v>2</v>
      </c>
      <c r="E4573" t="str">
        <f t="shared" si="643"/>
        <v>February</v>
      </c>
      <c r="F4573" t="str">
        <f t="shared" si="644"/>
        <v>2017-2</v>
      </c>
      <c r="G4573">
        <f t="shared" si="645"/>
        <v>4</v>
      </c>
      <c r="H4573" t="str">
        <f t="shared" si="646"/>
        <v>Wednesday</v>
      </c>
      <c r="I4573" t="str">
        <f t="shared" si="647"/>
        <v>FM11</v>
      </c>
      <c r="J4573" t="str">
        <f t="shared" si="639"/>
        <v>FQ4</v>
      </c>
    </row>
    <row r="4574" spans="1:10" x14ac:dyDescent="0.3">
      <c r="A4574" s="1" t="s">
        <v>22947</v>
      </c>
      <c r="B4574" s="2" t="str">
        <f t="shared" si="640"/>
        <v>3-2-2014</v>
      </c>
      <c r="C4574">
        <f t="shared" si="641"/>
        <v>2014</v>
      </c>
      <c r="D4574">
        <f t="shared" si="642"/>
        <v>2</v>
      </c>
      <c r="E4574" t="str">
        <f t="shared" si="643"/>
        <v>February</v>
      </c>
      <c r="F4574" t="str">
        <f t="shared" si="644"/>
        <v>2014-2</v>
      </c>
      <c r="G4574">
        <f t="shared" si="645"/>
        <v>2</v>
      </c>
      <c r="H4574" t="str">
        <f t="shared" si="646"/>
        <v>Monday</v>
      </c>
      <c r="I4574" t="str">
        <f t="shared" si="647"/>
        <v>FM11</v>
      </c>
      <c r="J4574" t="str">
        <f t="shared" si="639"/>
        <v>FQ4</v>
      </c>
    </row>
    <row r="4575" spans="1:10" x14ac:dyDescent="0.3">
      <c r="A4575" s="1" t="s">
        <v>22256</v>
      </c>
      <c r="B4575" s="2" t="str">
        <f t="shared" si="640"/>
        <v>3-2-2016</v>
      </c>
      <c r="C4575">
        <f t="shared" si="641"/>
        <v>2016</v>
      </c>
      <c r="D4575">
        <f t="shared" si="642"/>
        <v>2</v>
      </c>
      <c r="E4575" t="str">
        <f t="shared" si="643"/>
        <v>February</v>
      </c>
      <c r="F4575" t="str">
        <f t="shared" si="644"/>
        <v>2016-2</v>
      </c>
      <c r="G4575">
        <f t="shared" si="645"/>
        <v>4</v>
      </c>
      <c r="H4575" t="str">
        <f t="shared" si="646"/>
        <v>Wednesday</v>
      </c>
      <c r="I4575" t="str">
        <f t="shared" si="647"/>
        <v>FM11</v>
      </c>
      <c r="J4575" t="str">
        <f t="shared" si="639"/>
        <v>FQ4</v>
      </c>
    </row>
    <row r="4576" spans="1:10" x14ac:dyDescent="0.3">
      <c r="A4576" s="1" t="s">
        <v>22948</v>
      </c>
      <c r="B4576" s="2" t="str">
        <f t="shared" si="640"/>
        <v>4-2-2018</v>
      </c>
      <c r="C4576">
        <f t="shared" si="641"/>
        <v>2018</v>
      </c>
      <c r="D4576">
        <f t="shared" si="642"/>
        <v>2</v>
      </c>
      <c r="E4576" t="str">
        <f t="shared" si="643"/>
        <v>February</v>
      </c>
      <c r="F4576" t="str">
        <f t="shared" si="644"/>
        <v>2018-2</v>
      </c>
      <c r="G4576">
        <f t="shared" si="645"/>
        <v>1</v>
      </c>
      <c r="H4576" t="str">
        <f t="shared" si="646"/>
        <v>Sunday</v>
      </c>
      <c r="I4576" t="str">
        <f t="shared" si="647"/>
        <v>FM11</v>
      </c>
      <c r="J4576" t="str">
        <f t="shared" si="639"/>
        <v>FQ4</v>
      </c>
    </row>
    <row r="4577" spans="1:10" x14ac:dyDescent="0.3">
      <c r="A4577" s="1" t="s">
        <v>22673</v>
      </c>
      <c r="B4577" s="2" t="str">
        <f t="shared" si="640"/>
        <v>4-2-2014</v>
      </c>
      <c r="C4577">
        <f t="shared" si="641"/>
        <v>2014</v>
      </c>
      <c r="D4577">
        <f t="shared" si="642"/>
        <v>2</v>
      </c>
      <c r="E4577" t="str">
        <f t="shared" si="643"/>
        <v>February</v>
      </c>
      <c r="F4577" t="str">
        <f t="shared" si="644"/>
        <v>2014-2</v>
      </c>
      <c r="G4577">
        <f t="shared" si="645"/>
        <v>3</v>
      </c>
      <c r="H4577" t="str">
        <f t="shared" si="646"/>
        <v>Tuesday</v>
      </c>
      <c r="I4577" t="str">
        <f t="shared" si="647"/>
        <v>FM11</v>
      </c>
      <c r="J4577" t="str">
        <f t="shared" si="639"/>
        <v>FQ4</v>
      </c>
    </row>
    <row r="4578" spans="1:10" x14ac:dyDescent="0.3">
      <c r="A4578" s="1" t="s">
        <v>22949</v>
      </c>
      <c r="B4578" s="2" t="str">
        <f t="shared" si="640"/>
        <v>4-2-2016</v>
      </c>
      <c r="C4578">
        <f t="shared" si="641"/>
        <v>2016</v>
      </c>
      <c r="D4578">
        <f t="shared" si="642"/>
        <v>2</v>
      </c>
      <c r="E4578" t="str">
        <f t="shared" si="643"/>
        <v>February</v>
      </c>
      <c r="F4578" t="str">
        <f t="shared" si="644"/>
        <v>2016-2</v>
      </c>
      <c r="G4578">
        <f t="shared" si="645"/>
        <v>5</v>
      </c>
      <c r="H4578" t="str">
        <f t="shared" si="646"/>
        <v>Thursday</v>
      </c>
      <c r="I4578" t="str">
        <f t="shared" si="647"/>
        <v>FM11</v>
      </c>
      <c r="J4578" t="str">
        <f t="shared" si="639"/>
        <v>FQ4</v>
      </c>
    </row>
    <row r="4579" spans="1:10" x14ac:dyDescent="0.3">
      <c r="A4579" s="1" t="s">
        <v>20946</v>
      </c>
      <c r="B4579" s="2" t="str">
        <f t="shared" si="640"/>
        <v>27-2-2016</v>
      </c>
      <c r="C4579">
        <f t="shared" si="641"/>
        <v>2016</v>
      </c>
      <c r="D4579">
        <f t="shared" si="642"/>
        <v>2</v>
      </c>
      <c r="E4579" t="str">
        <f t="shared" si="643"/>
        <v>February</v>
      </c>
      <c r="F4579" t="str">
        <f t="shared" si="644"/>
        <v>2016-2</v>
      </c>
      <c r="G4579">
        <f t="shared" si="645"/>
        <v>7</v>
      </c>
      <c r="H4579" t="str">
        <f t="shared" si="646"/>
        <v>Saturday</v>
      </c>
      <c r="I4579" t="str">
        <f t="shared" si="647"/>
        <v>FM11</v>
      </c>
      <c r="J4579" t="str">
        <f t="shared" si="639"/>
        <v>FQ4</v>
      </c>
    </row>
    <row r="4580" spans="1:10" x14ac:dyDescent="0.3">
      <c r="A4580" s="1" t="s">
        <v>22671</v>
      </c>
      <c r="B4580" s="2" t="str">
        <f t="shared" si="640"/>
        <v>8-2-2010</v>
      </c>
      <c r="C4580">
        <f t="shared" si="641"/>
        <v>2010</v>
      </c>
      <c r="D4580">
        <f t="shared" si="642"/>
        <v>2</v>
      </c>
      <c r="E4580" t="str">
        <f t="shared" si="643"/>
        <v>February</v>
      </c>
      <c r="F4580" t="str">
        <f t="shared" si="644"/>
        <v>2010-2</v>
      </c>
      <c r="G4580">
        <f t="shared" si="645"/>
        <v>2</v>
      </c>
      <c r="H4580" t="str">
        <f t="shared" si="646"/>
        <v>Monday</v>
      </c>
      <c r="I4580" t="str">
        <f t="shared" si="647"/>
        <v>FM11</v>
      </c>
      <c r="J4580" t="str">
        <f t="shared" si="639"/>
        <v>FQ4</v>
      </c>
    </row>
    <row r="4581" spans="1:10" x14ac:dyDescent="0.3">
      <c r="A4581" s="1" t="s">
        <v>22950</v>
      </c>
      <c r="B4581" s="2" t="str">
        <f t="shared" si="640"/>
        <v>20-2-2013</v>
      </c>
      <c r="C4581">
        <f t="shared" si="641"/>
        <v>2013</v>
      </c>
      <c r="D4581">
        <f t="shared" si="642"/>
        <v>2</v>
      </c>
      <c r="E4581" t="str">
        <f t="shared" si="643"/>
        <v>February</v>
      </c>
      <c r="F4581" t="str">
        <f t="shared" si="644"/>
        <v>2013-2</v>
      </c>
      <c r="G4581">
        <f t="shared" si="645"/>
        <v>4</v>
      </c>
      <c r="H4581" t="str">
        <f t="shared" si="646"/>
        <v>Wednesday</v>
      </c>
      <c r="I4581" t="str">
        <f t="shared" si="647"/>
        <v>FM11</v>
      </c>
      <c r="J4581" t="str">
        <f t="shared" si="639"/>
        <v>FQ4</v>
      </c>
    </row>
    <row r="4582" spans="1:10" x14ac:dyDescent="0.3">
      <c r="A4582" s="1" t="s">
        <v>21868</v>
      </c>
      <c r="B4582" s="2" t="str">
        <f t="shared" si="640"/>
        <v>21-2-2014</v>
      </c>
      <c r="C4582">
        <f t="shared" si="641"/>
        <v>2014</v>
      </c>
      <c r="D4582">
        <f t="shared" si="642"/>
        <v>2</v>
      </c>
      <c r="E4582" t="str">
        <f t="shared" si="643"/>
        <v>February</v>
      </c>
      <c r="F4582" t="str">
        <f t="shared" si="644"/>
        <v>2014-2</v>
      </c>
      <c r="G4582">
        <f t="shared" si="645"/>
        <v>6</v>
      </c>
      <c r="H4582" t="str">
        <f t="shared" si="646"/>
        <v>Friday</v>
      </c>
      <c r="I4582" t="str">
        <f t="shared" si="647"/>
        <v>FM11</v>
      </c>
      <c r="J4582" t="str">
        <f t="shared" si="639"/>
        <v>FQ4</v>
      </c>
    </row>
    <row r="4583" spans="1:10" x14ac:dyDescent="0.3">
      <c r="A4583" s="1" t="s">
        <v>22951</v>
      </c>
      <c r="B4583" s="2" t="str">
        <f t="shared" si="640"/>
        <v>12-2-2012</v>
      </c>
      <c r="C4583">
        <f t="shared" si="641"/>
        <v>2012</v>
      </c>
      <c r="D4583">
        <f t="shared" si="642"/>
        <v>2</v>
      </c>
      <c r="E4583" t="str">
        <f t="shared" si="643"/>
        <v>February</v>
      </c>
      <c r="F4583" t="str">
        <f t="shared" si="644"/>
        <v>2012-2</v>
      </c>
      <c r="G4583">
        <f t="shared" si="645"/>
        <v>1</v>
      </c>
      <c r="H4583" t="str">
        <f t="shared" si="646"/>
        <v>Sunday</v>
      </c>
      <c r="I4583" t="str">
        <f t="shared" si="647"/>
        <v>FM11</v>
      </c>
      <c r="J4583" t="str">
        <f t="shared" si="639"/>
        <v>FQ4</v>
      </c>
    </row>
    <row r="4584" spans="1:10" x14ac:dyDescent="0.3">
      <c r="A4584" s="1" t="s">
        <v>22433</v>
      </c>
      <c r="B4584" s="2" t="str">
        <f t="shared" si="640"/>
        <v>26-2-2016</v>
      </c>
      <c r="C4584">
        <f t="shared" si="641"/>
        <v>2016</v>
      </c>
      <c r="D4584">
        <f t="shared" si="642"/>
        <v>2</v>
      </c>
      <c r="E4584" t="str">
        <f t="shared" si="643"/>
        <v>February</v>
      </c>
      <c r="F4584" t="str">
        <f t="shared" si="644"/>
        <v>2016-2</v>
      </c>
      <c r="G4584">
        <f t="shared" si="645"/>
        <v>6</v>
      </c>
      <c r="H4584" t="str">
        <f t="shared" si="646"/>
        <v>Friday</v>
      </c>
      <c r="I4584" t="str">
        <f t="shared" si="647"/>
        <v>FM11</v>
      </c>
      <c r="J4584" t="str">
        <f t="shared" si="639"/>
        <v>FQ4</v>
      </c>
    </row>
    <row r="4585" spans="1:10" x14ac:dyDescent="0.3">
      <c r="A4585" s="1" t="s">
        <v>22952</v>
      </c>
      <c r="B4585" s="2" t="str">
        <f t="shared" si="640"/>
        <v>27-2-2018</v>
      </c>
      <c r="C4585">
        <f t="shared" si="641"/>
        <v>2018</v>
      </c>
      <c r="D4585">
        <f t="shared" si="642"/>
        <v>2</v>
      </c>
      <c r="E4585" t="str">
        <f t="shared" si="643"/>
        <v>February</v>
      </c>
      <c r="F4585" t="str">
        <f t="shared" si="644"/>
        <v>2018-2</v>
      </c>
      <c r="G4585">
        <f t="shared" si="645"/>
        <v>3</v>
      </c>
      <c r="H4585" t="str">
        <f t="shared" si="646"/>
        <v>Tuesday</v>
      </c>
      <c r="I4585" t="str">
        <f t="shared" si="647"/>
        <v>FM11</v>
      </c>
      <c r="J4585" t="str">
        <f t="shared" si="639"/>
        <v>FQ4</v>
      </c>
    </row>
    <row r="4586" spans="1:10" x14ac:dyDescent="0.3">
      <c r="A4586" s="1" t="s">
        <v>22095</v>
      </c>
      <c r="B4586" s="2" t="str">
        <f t="shared" si="640"/>
        <v>15-2-2014</v>
      </c>
      <c r="C4586">
        <f t="shared" si="641"/>
        <v>2014</v>
      </c>
      <c r="D4586">
        <f t="shared" si="642"/>
        <v>2</v>
      </c>
      <c r="E4586" t="str">
        <f t="shared" si="643"/>
        <v>February</v>
      </c>
      <c r="F4586" t="str">
        <f t="shared" si="644"/>
        <v>2014-2</v>
      </c>
      <c r="G4586">
        <f t="shared" si="645"/>
        <v>7</v>
      </c>
      <c r="H4586" t="str">
        <f t="shared" si="646"/>
        <v>Saturday</v>
      </c>
      <c r="I4586" t="str">
        <f t="shared" si="647"/>
        <v>FM11</v>
      </c>
      <c r="J4586" t="str">
        <f t="shared" si="639"/>
        <v>FQ4</v>
      </c>
    </row>
    <row r="4587" spans="1:10" x14ac:dyDescent="0.3">
      <c r="A4587" s="1" t="s">
        <v>22953</v>
      </c>
      <c r="B4587" s="2" t="str">
        <f t="shared" si="640"/>
        <v>25-2-2014</v>
      </c>
      <c r="C4587">
        <f t="shared" si="641"/>
        <v>2014</v>
      </c>
      <c r="D4587">
        <f t="shared" si="642"/>
        <v>2</v>
      </c>
      <c r="E4587" t="str">
        <f t="shared" si="643"/>
        <v>February</v>
      </c>
      <c r="F4587" t="str">
        <f t="shared" si="644"/>
        <v>2014-2</v>
      </c>
      <c r="G4587">
        <f t="shared" si="645"/>
        <v>3</v>
      </c>
      <c r="H4587" t="str">
        <f t="shared" si="646"/>
        <v>Tuesday</v>
      </c>
      <c r="I4587" t="str">
        <f t="shared" si="647"/>
        <v>FM11</v>
      </c>
      <c r="J4587" t="str">
        <f t="shared" si="639"/>
        <v>FQ4</v>
      </c>
    </row>
    <row r="4588" spans="1:10" x14ac:dyDescent="0.3">
      <c r="A4588" s="1" t="s">
        <v>22954</v>
      </c>
      <c r="B4588" s="2" t="str">
        <f t="shared" si="640"/>
        <v>5-2-2012</v>
      </c>
      <c r="C4588">
        <f t="shared" si="641"/>
        <v>2012</v>
      </c>
      <c r="D4588">
        <f t="shared" si="642"/>
        <v>2</v>
      </c>
      <c r="E4588" t="str">
        <f t="shared" si="643"/>
        <v>February</v>
      </c>
      <c r="F4588" t="str">
        <f t="shared" si="644"/>
        <v>2012-2</v>
      </c>
      <c r="G4588">
        <f t="shared" si="645"/>
        <v>1</v>
      </c>
      <c r="H4588" t="str">
        <f t="shared" si="646"/>
        <v>Sunday</v>
      </c>
      <c r="I4588" t="str">
        <f t="shared" si="647"/>
        <v>FM11</v>
      </c>
      <c r="J4588" t="str">
        <f t="shared" si="639"/>
        <v>FQ4</v>
      </c>
    </row>
    <row r="4589" spans="1:10" x14ac:dyDescent="0.3">
      <c r="A4589" s="1" t="s">
        <v>22955</v>
      </c>
      <c r="B4589" s="2" t="str">
        <f t="shared" si="640"/>
        <v>10-2-2014</v>
      </c>
      <c r="C4589">
        <f t="shared" si="641"/>
        <v>2014</v>
      </c>
      <c r="D4589">
        <f t="shared" si="642"/>
        <v>2</v>
      </c>
      <c r="E4589" t="str">
        <f t="shared" si="643"/>
        <v>February</v>
      </c>
      <c r="F4589" t="str">
        <f t="shared" si="644"/>
        <v>2014-2</v>
      </c>
      <c r="G4589">
        <f t="shared" si="645"/>
        <v>2</v>
      </c>
      <c r="H4589" t="str">
        <f t="shared" si="646"/>
        <v>Monday</v>
      </c>
      <c r="I4589" t="str">
        <f t="shared" si="647"/>
        <v>FM11</v>
      </c>
      <c r="J4589" t="str">
        <f t="shared" si="639"/>
        <v>FQ4</v>
      </c>
    </row>
    <row r="4590" spans="1:10" x14ac:dyDescent="0.3">
      <c r="A4590" s="1" t="s">
        <v>22956</v>
      </c>
      <c r="B4590" s="2" t="str">
        <f t="shared" si="640"/>
        <v>22-1-2016</v>
      </c>
      <c r="C4590">
        <f t="shared" si="641"/>
        <v>2016</v>
      </c>
      <c r="D4590">
        <f t="shared" si="642"/>
        <v>1</v>
      </c>
      <c r="E4590" t="str">
        <f t="shared" si="643"/>
        <v>January</v>
      </c>
      <c r="F4590" t="str">
        <f t="shared" si="644"/>
        <v>2016-1</v>
      </c>
      <c r="G4590">
        <f t="shared" si="645"/>
        <v>6</v>
      </c>
      <c r="H4590" t="str">
        <f t="shared" si="646"/>
        <v>Friday</v>
      </c>
      <c r="I4590" t="str">
        <f t="shared" si="647"/>
        <v>FM10</v>
      </c>
      <c r="J4590" t="str">
        <f t="shared" si="639"/>
        <v>FQ4</v>
      </c>
    </row>
    <row r="4591" spans="1:10" x14ac:dyDescent="0.3">
      <c r="A4591" s="1" t="s">
        <v>22841</v>
      </c>
      <c r="B4591" s="2" t="str">
        <f t="shared" si="640"/>
        <v>28-1-2017</v>
      </c>
      <c r="C4591">
        <f t="shared" si="641"/>
        <v>2017</v>
      </c>
      <c r="D4591">
        <f t="shared" si="642"/>
        <v>1</v>
      </c>
      <c r="E4591" t="str">
        <f t="shared" si="643"/>
        <v>January</v>
      </c>
      <c r="F4591" t="str">
        <f t="shared" si="644"/>
        <v>2017-1</v>
      </c>
      <c r="G4591">
        <f t="shared" si="645"/>
        <v>7</v>
      </c>
      <c r="H4591" t="str">
        <f t="shared" si="646"/>
        <v>Saturday</v>
      </c>
      <c r="I4591" t="str">
        <f t="shared" si="647"/>
        <v>FM10</v>
      </c>
      <c r="J4591" t="str">
        <f t="shared" si="639"/>
        <v>FQ4</v>
      </c>
    </row>
    <row r="4592" spans="1:10" x14ac:dyDescent="0.3">
      <c r="A4592" s="1" t="s">
        <v>21871</v>
      </c>
      <c r="B4592" s="2" t="str">
        <f t="shared" si="640"/>
        <v>4-1-2016</v>
      </c>
      <c r="C4592">
        <f t="shared" si="641"/>
        <v>2016</v>
      </c>
      <c r="D4592">
        <f t="shared" si="642"/>
        <v>1</v>
      </c>
      <c r="E4592" t="str">
        <f t="shared" si="643"/>
        <v>January</v>
      </c>
      <c r="F4592" t="str">
        <f t="shared" si="644"/>
        <v>2016-1</v>
      </c>
      <c r="G4592">
        <f t="shared" si="645"/>
        <v>2</v>
      </c>
      <c r="H4592" t="str">
        <f t="shared" si="646"/>
        <v>Monday</v>
      </c>
      <c r="I4592" t="str">
        <f t="shared" si="647"/>
        <v>FM10</v>
      </c>
      <c r="J4592" t="str">
        <f t="shared" si="639"/>
        <v>FQ4</v>
      </c>
    </row>
    <row r="4593" spans="1:10" x14ac:dyDescent="0.3">
      <c r="A4593" s="1" t="s">
        <v>21515</v>
      </c>
      <c r="B4593" s="2" t="str">
        <f t="shared" si="640"/>
        <v>26-1-2013</v>
      </c>
      <c r="C4593">
        <f t="shared" si="641"/>
        <v>2013</v>
      </c>
      <c r="D4593">
        <f t="shared" si="642"/>
        <v>1</v>
      </c>
      <c r="E4593" t="str">
        <f t="shared" si="643"/>
        <v>January</v>
      </c>
      <c r="F4593" t="str">
        <f t="shared" si="644"/>
        <v>2013-1</v>
      </c>
      <c r="G4593">
        <f t="shared" si="645"/>
        <v>7</v>
      </c>
      <c r="H4593" t="str">
        <f t="shared" si="646"/>
        <v>Saturday</v>
      </c>
      <c r="I4593" t="str">
        <f t="shared" si="647"/>
        <v>FM10</v>
      </c>
      <c r="J4593" t="str">
        <f t="shared" si="639"/>
        <v>FQ4</v>
      </c>
    </row>
    <row r="4594" spans="1:10" x14ac:dyDescent="0.3">
      <c r="A4594" s="1" t="s">
        <v>21425</v>
      </c>
      <c r="B4594" s="2" t="str">
        <f t="shared" si="640"/>
        <v>23-1-2015</v>
      </c>
      <c r="C4594">
        <f t="shared" si="641"/>
        <v>2015</v>
      </c>
      <c r="D4594">
        <f t="shared" si="642"/>
        <v>1</v>
      </c>
      <c r="E4594" t="str">
        <f t="shared" si="643"/>
        <v>January</v>
      </c>
      <c r="F4594" t="str">
        <f t="shared" si="644"/>
        <v>2015-1</v>
      </c>
      <c r="G4594">
        <f t="shared" si="645"/>
        <v>6</v>
      </c>
      <c r="H4594" t="str">
        <f t="shared" si="646"/>
        <v>Friday</v>
      </c>
      <c r="I4594" t="str">
        <f t="shared" si="647"/>
        <v>FM10</v>
      </c>
      <c r="J4594" t="str">
        <f t="shared" si="639"/>
        <v>FQ4</v>
      </c>
    </row>
    <row r="4595" spans="1:10" x14ac:dyDescent="0.3">
      <c r="A4595" s="1" t="s">
        <v>20952</v>
      </c>
      <c r="B4595" s="2" t="str">
        <f t="shared" si="640"/>
        <v>19-1-2013</v>
      </c>
      <c r="C4595">
        <f t="shared" si="641"/>
        <v>2013</v>
      </c>
      <c r="D4595">
        <f t="shared" si="642"/>
        <v>1</v>
      </c>
      <c r="E4595" t="str">
        <f t="shared" si="643"/>
        <v>January</v>
      </c>
      <c r="F4595" t="str">
        <f t="shared" si="644"/>
        <v>2013-1</v>
      </c>
      <c r="G4595">
        <f t="shared" si="645"/>
        <v>7</v>
      </c>
      <c r="H4595" t="str">
        <f t="shared" si="646"/>
        <v>Saturday</v>
      </c>
      <c r="I4595" t="str">
        <f t="shared" si="647"/>
        <v>FM10</v>
      </c>
      <c r="J4595" t="str">
        <f t="shared" si="639"/>
        <v>FQ4</v>
      </c>
    </row>
    <row r="4596" spans="1:10" x14ac:dyDescent="0.3">
      <c r="A4596" s="1" t="s">
        <v>21565</v>
      </c>
      <c r="B4596" s="2" t="str">
        <f t="shared" si="640"/>
        <v>4-1-2015</v>
      </c>
      <c r="C4596">
        <f t="shared" si="641"/>
        <v>2015</v>
      </c>
      <c r="D4596">
        <f t="shared" si="642"/>
        <v>1</v>
      </c>
      <c r="E4596" t="str">
        <f t="shared" si="643"/>
        <v>January</v>
      </c>
      <c r="F4596" t="str">
        <f t="shared" si="644"/>
        <v>2015-1</v>
      </c>
      <c r="G4596">
        <f t="shared" si="645"/>
        <v>1</v>
      </c>
      <c r="H4596" t="str">
        <f t="shared" si="646"/>
        <v>Sunday</v>
      </c>
      <c r="I4596" t="str">
        <f t="shared" si="647"/>
        <v>FM10</v>
      </c>
      <c r="J4596" t="str">
        <f t="shared" si="639"/>
        <v>FQ4</v>
      </c>
    </row>
    <row r="4597" spans="1:10" x14ac:dyDescent="0.3">
      <c r="A4597" s="1" t="s">
        <v>22957</v>
      </c>
      <c r="B4597" s="2" t="str">
        <f t="shared" si="640"/>
        <v>16-1-2016</v>
      </c>
      <c r="C4597">
        <f t="shared" si="641"/>
        <v>2016</v>
      </c>
      <c r="D4597">
        <f t="shared" si="642"/>
        <v>1</v>
      </c>
      <c r="E4597" t="str">
        <f t="shared" si="643"/>
        <v>January</v>
      </c>
      <c r="F4597" t="str">
        <f t="shared" si="644"/>
        <v>2016-1</v>
      </c>
      <c r="G4597">
        <f t="shared" si="645"/>
        <v>7</v>
      </c>
      <c r="H4597" t="str">
        <f t="shared" si="646"/>
        <v>Saturday</v>
      </c>
      <c r="I4597" t="str">
        <f t="shared" si="647"/>
        <v>FM10</v>
      </c>
      <c r="J4597" t="str">
        <f t="shared" si="639"/>
        <v>FQ4</v>
      </c>
    </row>
    <row r="4598" spans="1:10" x14ac:dyDescent="0.3">
      <c r="A4598" s="1" t="s">
        <v>20963</v>
      </c>
      <c r="B4598" s="2" t="str">
        <f t="shared" si="640"/>
        <v>18-1-2015</v>
      </c>
      <c r="C4598">
        <f t="shared" si="641"/>
        <v>2015</v>
      </c>
      <c r="D4598">
        <f t="shared" si="642"/>
        <v>1</v>
      </c>
      <c r="E4598" t="str">
        <f t="shared" si="643"/>
        <v>January</v>
      </c>
      <c r="F4598" t="str">
        <f t="shared" si="644"/>
        <v>2015-1</v>
      </c>
      <c r="G4598">
        <f t="shared" si="645"/>
        <v>1</v>
      </c>
      <c r="H4598" t="str">
        <f t="shared" si="646"/>
        <v>Sunday</v>
      </c>
      <c r="I4598" t="str">
        <f t="shared" si="647"/>
        <v>FM10</v>
      </c>
      <c r="J4598" t="str">
        <f t="shared" si="639"/>
        <v>FQ4</v>
      </c>
    </row>
    <row r="4599" spans="1:10" x14ac:dyDescent="0.3">
      <c r="A4599" s="1" t="s">
        <v>21513</v>
      </c>
      <c r="B4599" s="2" t="str">
        <f t="shared" si="640"/>
        <v>8-1-2018</v>
      </c>
      <c r="C4599">
        <f t="shared" si="641"/>
        <v>2018</v>
      </c>
      <c r="D4599">
        <f t="shared" si="642"/>
        <v>1</v>
      </c>
      <c r="E4599" t="str">
        <f t="shared" si="643"/>
        <v>January</v>
      </c>
      <c r="F4599" t="str">
        <f t="shared" si="644"/>
        <v>2018-1</v>
      </c>
      <c r="G4599">
        <f t="shared" si="645"/>
        <v>2</v>
      </c>
      <c r="H4599" t="str">
        <f t="shared" si="646"/>
        <v>Monday</v>
      </c>
      <c r="I4599" t="str">
        <f t="shared" si="647"/>
        <v>FM10</v>
      </c>
      <c r="J4599" t="str">
        <f t="shared" si="639"/>
        <v>FQ4</v>
      </c>
    </row>
    <row r="4600" spans="1:10" x14ac:dyDescent="0.3">
      <c r="A4600" s="1" t="s">
        <v>22958</v>
      </c>
      <c r="B4600" s="2" t="str">
        <f t="shared" si="640"/>
        <v>15-1-2017</v>
      </c>
      <c r="C4600">
        <f t="shared" si="641"/>
        <v>2017</v>
      </c>
      <c r="D4600">
        <f t="shared" si="642"/>
        <v>1</v>
      </c>
      <c r="E4600" t="str">
        <f t="shared" si="643"/>
        <v>January</v>
      </c>
      <c r="F4600" t="str">
        <f t="shared" si="644"/>
        <v>2017-1</v>
      </c>
      <c r="G4600">
        <f t="shared" si="645"/>
        <v>1</v>
      </c>
      <c r="H4600" t="str">
        <f t="shared" si="646"/>
        <v>Sunday</v>
      </c>
      <c r="I4600" t="str">
        <f t="shared" si="647"/>
        <v>FM10</v>
      </c>
      <c r="J4600" t="str">
        <f t="shared" si="639"/>
        <v>FQ4</v>
      </c>
    </row>
    <row r="4601" spans="1:10" x14ac:dyDescent="0.3">
      <c r="A4601" s="1" t="s">
        <v>21222</v>
      </c>
      <c r="B4601" s="2" t="str">
        <f t="shared" si="640"/>
        <v>1-1-2011</v>
      </c>
      <c r="C4601">
        <f t="shared" si="641"/>
        <v>2011</v>
      </c>
      <c r="D4601">
        <f t="shared" si="642"/>
        <v>1</v>
      </c>
      <c r="E4601" t="str">
        <f t="shared" si="643"/>
        <v>January</v>
      </c>
      <c r="F4601" t="str">
        <f t="shared" si="644"/>
        <v>2011-1</v>
      </c>
      <c r="G4601">
        <f t="shared" si="645"/>
        <v>7</v>
      </c>
      <c r="H4601" t="str">
        <f t="shared" si="646"/>
        <v>Saturday</v>
      </c>
      <c r="I4601" t="str">
        <f t="shared" si="647"/>
        <v>FM10</v>
      </c>
      <c r="J4601" t="str">
        <f t="shared" si="639"/>
        <v>FQ4</v>
      </c>
    </row>
    <row r="4602" spans="1:10" x14ac:dyDescent="0.3">
      <c r="A4602" s="1" t="s">
        <v>22781</v>
      </c>
      <c r="B4602" s="2" t="str">
        <f t="shared" si="640"/>
        <v>9-1-2011</v>
      </c>
      <c r="C4602">
        <f t="shared" si="641"/>
        <v>2011</v>
      </c>
      <c r="D4602">
        <f t="shared" si="642"/>
        <v>1</v>
      </c>
      <c r="E4602" t="str">
        <f t="shared" si="643"/>
        <v>January</v>
      </c>
      <c r="F4602" t="str">
        <f t="shared" si="644"/>
        <v>2011-1</v>
      </c>
      <c r="G4602">
        <f t="shared" si="645"/>
        <v>1</v>
      </c>
      <c r="H4602" t="str">
        <f t="shared" si="646"/>
        <v>Sunday</v>
      </c>
      <c r="I4602" t="str">
        <f t="shared" si="647"/>
        <v>FM10</v>
      </c>
      <c r="J4602" t="str">
        <f t="shared" si="639"/>
        <v>FQ4</v>
      </c>
    </row>
    <row r="4603" spans="1:10" x14ac:dyDescent="0.3">
      <c r="A4603" s="1" t="s">
        <v>21144</v>
      </c>
      <c r="B4603" s="2" t="str">
        <f t="shared" si="640"/>
        <v>13-1-2013</v>
      </c>
      <c r="C4603">
        <f t="shared" si="641"/>
        <v>2013</v>
      </c>
      <c r="D4603">
        <f t="shared" si="642"/>
        <v>1</v>
      </c>
      <c r="E4603" t="str">
        <f t="shared" si="643"/>
        <v>January</v>
      </c>
      <c r="F4603" t="str">
        <f t="shared" si="644"/>
        <v>2013-1</v>
      </c>
      <c r="G4603">
        <f t="shared" si="645"/>
        <v>1</v>
      </c>
      <c r="H4603" t="str">
        <f t="shared" si="646"/>
        <v>Sunday</v>
      </c>
      <c r="I4603" t="str">
        <f t="shared" si="647"/>
        <v>FM10</v>
      </c>
      <c r="J4603" t="str">
        <f t="shared" si="639"/>
        <v>FQ4</v>
      </c>
    </row>
    <row r="4604" spans="1:10" x14ac:dyDescent="0.3">
      <c r="A4604" s="1" t="s">
        <v>22011</v>
      </c>
      <c r="B4604" s="2" t="str">
        <f t="shared" si="640"/>
        <v>23-1-2018</v>
      </c>
      <c r="C4604">
        <f t="shared" si="641"/>
        <v>2018</v>
      </c>
      <c r="D4604">
        <f t="shared" si="642"/>
        <v>1</v>
      </c>
      <c r="E4604" t="str">
        <f t="shared" si="643"/>
        <v>January</v>
      </c>
      <c r="F4604" t="str">
        <f t="shared" si="644"/>
        <v>2018-1</v>
      </c>
      <c r="G4604">
        <f t="shared" si="645"/>
        <v>3</v>
      </c>
      <c r="H4604" t="str">
        <f t="shared" si="646"/>
        <v>Tuesday</v>
      </c>
      <c r="I4604" t="str">
        <f t="shared" si="647"/>
        <v>FM10</v>
      </c>
      <c r="J4604" t="str">
        <f t="shared" si="639"/>
        <v>FQ4</v>
      </c>
    </row>
    <row r="4605" spans="1:10" x14ac:dyDescent="0.3">
      <c r="A4605" s="1" t="s">
        <v>22959</v>
      </c>
      <c r="B4605" s="2" t="str">
        <f t="shared" si="640"/>
        <v>8-1-2012</v>
      </c>
      <c r="C4605">
        <f t="shared" si="641"/>
        <v>2012</v>
      </c>
      <c r="D4605">
        <f t="shared" si="642"/>
        <v>1</v>
      </c>
      <c r="E4605" t="str">
        <f t="shared" si="643"/>
        <v>January</v>
      </c>
      <c r="F4605" t="str">
        <f t="shared" si="644"/>
        <v>2012-1</v>
      </c>
      <c r="G4605">
        <f t="shared" si="645"/>
        <v>1</v>
      </c>
      <c r="H4605" t="str">
        <f t="shared" si="646"/>
        <v>Sunday</v>
      </c>
      <c r="I4605" t="str">
        <f t="shared" si="647"/>
        <v>FM10</v>
      </c>
      <c r="J4605" t="str">
        <f t="shared" si="639"/>
        <v>FQ4</v>
      </c>
    </row>
    <row r="4606" spans="1:10" x14ac:dyDescent="0.3">
      <c r="A4606" s="1" t="s">
        <v>22195</v>
      </c>
      <c r="B4606" s="2" t="str">
        <f t="shared" si="640"/>
        <v>26-12-2012</v>
      </c>
      <c r="C4606">
        <f t="shared" si="641"/>
        <v>2012</v>
      </c>
      <c r="D4606">
        <f t="shared" si="642"/>
        <v>12</v>
      </c>
      <c r="E4606" t="str">
        <f t="shared" si="643"/>
        <v>December</v>
      </c>
      <c r="F4606" t="str">
        <f t="shared" si="644"/>
        <v>2012-12</v>
      </c>
      <c r="G4606">
        <f t="shared" si="645"/>
        <v>4</v>
      </c>
      <c r="H4606" t="str">
        <f t="shared" si="646"/>
        <v>Wednesday</v>
      </c>
      <c r="I4606" t="str">
        <f t="shared" si="647"/>
        <v>FM9</v>
      </c>
      <c r="J4606" t="str">
        <f t="shared" si="639"/>
        <v>FQ3</v>
      </c>
    </row>
    <row r="4607" spans="1:10" x14ac:dyDescent="0.3">
      <c r="A4607" s="1" t="s">
        <v>21080</v>
      </c>
      <c r="B4607" s="2" t="str">
        <f t="shared" si="640"/>
        <v>24-12-2015</v>
      </c>
      <c r="C4607">
        <f t="shared" si="641"/>
        <v>2015</v>
      </c>
      <c r="D4607">
        <f t="shared" si="642"/>
        <v>12</v>
      </c>
      <c r="E4607" t="str">
        <f t="shared" si="643"/>
        <v>December</v>
      </c>
      <c r="F4607" t="str">
        <f t="shared" si="644"/>
        <v>2015-12</v>
      </c>
      <c r="G4607">
        <f t="shared" si="645"/>
        <v>5</v>
      </c>
      <c r="H4607" t="str">
        <f t="shared" si="646"/>
        <v>Thursday</v>
      </c>
      <c r="I4607" t="str">
        <f t="shared" si="647"/>
        <v>FM9</v>
      </c>
      <c r="J4607" t="str">
        <f t="shared" si="639"/>
        <v>FQ3</v>
      </c>
    </row>
    <row r="4608" spans="1:10" x14ac:dyDescent="0.3">
      <c r="A4608" s="1" t="s">
        <v>21428</v>
      </c>
      <c r="B4608" s="2" t="str">
        <f t="shared" si="640"/>
        <v>1-12-2017</v>
      </c>
      <c r="C4608">
        <f t="shared" si="641"/>
        <v>2017</v>
      </c>
      <c r="D4608">
        <f t="shared" si="642"/>
        <v>12</v>
      </c>
      <c r="E4608" t="str">
        <f t="shared" si="643"/>
        <v>December</v>
      </c>
      <c r="F4608" t="str">
        <f t="shared" si="644"/>
        <v>2017-12</v>
      </c>
      <c r="G4608">
        <f t="shared" si="645"/>
        <v>6</v>
      </c>
      <c r="H4608" t="str">
        <f t="shared" si="646"/>
        <v>Friday</v>
      </c>
      <c r="I4608" t="str">
        <f t="shared" si="647"/>
        <v>FM9</v>
      </c>
      <c r="J4608" t="str">
        <f t="shared" si="639"/>
        <v>FQ3</v>
      </c>
    </row>
    <row r="4609" spans="1:10" x14ac:dyDescent="0.3">
      <c r="A4609" s="1" t="s">
        <v>21571</v>
      </c>
      <c r="B4609" s="2" t="str">
        <f t="shared" si="640"/>
        <v>5-12-2018</v>
      </c>
      <c r="C4609">
        <f t="shared" si="641"/>
        <v>2018</v>
      </c>
      <c r="D4609">
        <f t="shared" si="642"/>
        <v>12</v>
      </c>
      <c r="E4609" t="str">
        <f t="shared" si="643"/>
        <v>December</v>
      </c>
      <c r="F4609" t="str">
        <f t="shared" si="644"/>
        <v>2018-12</v>
      </c>
      <c r="G4609">
        <f t="shared" si="645"/>
        <v>4</v>
      </c>
      <c r="H4609" t="str">
        <f t="shared" si="646"/>
        <v>Wednesday</v>
      </c>
      <c r="I4609" t="str">
        <f t="shared" si="647"/>
        <v>FM9</v>
      </c>
      <c r="J4609" t="str">
        <f t="shared" si="639"/>
        <v>FQ3</v>
      </c>
    </row>
    <row r="4610" spans="1:10" x14ac:dyDescent="0.3">
      <c r="A4610" s="1" t="s">
        <v>22121</v>
      </c>
      <c r="B4610" s="2" t="str">
        <f t="shared" si="640"/>
        <v>7-12-2018</v>
      </c>
      <c r="C4610">
        <f t="shared" si="641"/>
        <v>2018</v>
      </c>
      <c r="D4610">
        <f t="shared" si="642"/>
        <v>12</v>
      </c>
      <c r="E4610" t="str">
        <f t="shared" si="643"/>
        <v>December</v>
      </c>
      <c r="F4610" t="str">
        <f t="shared" si="644"/>
        <v>2018-12</v>
      </c>
      <c r="G4610">
        <f t="shared" si="645"/>
        <v>6</v>
      </c>
      <c r="H4610" t="str">
        <f t="shared" si="646"/>
        <v>Friday</v>
      </c>
      <c r="I4610" t="str">
        <f t="shared" si="647"/>
        <v>FM9</v>
      </c>
      <c r="J4610" t="str">
        <f t="shared" ref="J4610:J4673" si="648">"FQ" &amp; INT((MOD(MONTH(B4610)-4,12))/3)+1</f>
        <v>FQ3</v>
      </c>
    </row>
    <row r="4611" spans="1:10" x14ac:dyDescent="0.3">
      <c r="A4611" s="1" t="s">
        <v>22565</v>
      </c>
      <c r="B4611" s="2" t="str">
        <f t="shared" ref="B4611:B4674" si="649">TEXT(DATEVALUE(SUBSTITUTE(A4611,"_","/")),"d-m-yyyy")</f>
        <v>11-12-2012</v>
      </c>
      <c r="C4611">
        <f t="shared" ref="C4611:C4674" si="650">YEAR(B4611)</f>
        <v>2012</v>
      </c>
      <c r="D4611">
        <f t="shared" ref="D4611:D4674" si="651">MONTH(B4611)</f>
        <v>12</v>
      </c>
      <c r="E4611" t="str">
        <f t="shared" ref="E4611:E4674" si="652">TEXT(B4611,"mmmm")</f>
        <v>December</v>
      </c>
      <c r="F4611" t="str">
        <f t="shared" ref="F4611:F4674" si="653">CONCATENATE(C4611,"-",D4611)</f>
        <v>2012-12</v>
      </c>
      <c r="G4611">
        <f t="shared" ref="G4611:G4674" si="654">WEEKDAY(B4611)</f>
        <v>3</v>
      </c>
      <c r="H4611" t="str">
        <f t="shared" ref="H4611:H4674" si="655">TEXT(B4611,"dddd")</f>
        <v>Tuesday</v>
      </c>
      <c r="I4611" t="str">
        <f t="shared" ref="I4611:I4674" si="656">"FM"&amp;(MOD(MONTH(B4611)-4,12)+1)</f>
        <v>FM9</v>
      </c>
      <c r="J4611" t="str">
        <f t="shared" si="648"/>
        <v>FQ3</v>
      </c>
    </row>
    <row r="4612" spans="1:10" x14ac:dyDescent="0.3">
      <c r="A4612" s="1" t="s">
        <v>22960</v>
      </c>
      <c r="B4612" s="2" t="str">
        <f t="shared" si="649"/>
        <v>24-12-2014</v>
      </c>
      <c r="C4612">
        <f t="shared" si="650"/>
        <v>2014</v>
      </c>
      <c r="D4612">
        <f t="shared" si="651"/>
        <v>12</v>
      </c>
      <c r="E4612" t="str">
        <f t="shared" si="652"/>
        <v>December</v>
      </c>
      <c r="F4612" t="str">
        <f t="shared" si="653"/>
        <v>2014-12</v>
      </c>
      <c r="G4612">
        <f t="shared" si="654"/>
        <v>4</v>
      </c>
      <c r="H4612" t="str">
        <f t="shared" si="655"/>
        <v>Wednesday</v>
      </c>
      <c r="I4612" t="str">
        <f t="shared" si="656"/>
        <v>FM9</v>
      </c>
      <c r="J4612" t="str">
        <f t="shared" si="648"/>
        <v>FQ3</v>
      </c>
    </row>
    <row r="4613" spans="1:10" x14ac:dyDescent="0.3">
      <c r="A4613" s="1" t="s">
        <v>21152</v>
      </c>
      <c r="B4613" s="2" t="str">
        <f t="shared" si="649"/>
        <v>15-12-2018</v>
      </c>
      <c r="C4613">
        <f t="shared" si="650"/>
        <v>2018</v>
      </c>
      <c r="D4613">
        <f t="shared" si="651"/>
        <v>12</v>
      </c>
      <c r="E4613" t="str">
        <f t="shared" si="652"/>
        <v>December</v>
      </c>
      <c r="F4613" t="str">
        <f t="shared" si="653"/>
        <v>2018-12</v>
      </c>
      <c r="G4613">
        <f t="shared" si="654"/>
        <v>7</v>
      </c>
      <c r="H4613" t="str">
        <f t="shared" si="655"/>
        <v>Saturday</v>
      </c>
      <c r="I4613" t="str">
        <f t="shared" si="656"/>
        <v>FM9</v>
      </c>
      <c r="J4613" t="str">
        <f t="shared" si="648"/>
        <v>FQ3</v>
      </c>
    </row>
    <row r="4614" spans="1:10" x14ac:dyDescent="0.3">
      <c r="A4614" s="1" t="s">
        <v>22268</v>
      </c>
      <c r="B4614" s="2" t="str">
        <f t="shared" si="649"/>
        <v>9-12-2012</v>
      </c>
      <c r="C4614">
        <f t="shared" si="650"/>
        <v>2012</v>
      </c>
      <c r="D4614">
        <f t="shared" si="651"/>
        <v>12</v>
      </c>
      <c r="E4614" t="str">
        <f t="shared" si="652"/>
        <v>December</v>
      </c>
      <c r="F4614" t="str">
        <f t="shared" si="653"/>
        <v>2012-12</v>
      </c>
      <c r="G4614">
        <f t="shared" si="654"/>
        <v>1</v>
      </c>
      <c r="H4614" t="str">
        <f t="shared" si="655"/>
        <v>Sunday</v>
      </c>
      <c r="I4614" t="str">
        <f t="shared" si="656"/>
        <v>FM9</v>
      </c>
      <c r="J4614" t="str">
        <f t="shared" si="648"/>
        <v>FQ3</v>
      </c>
    </row>
    <row r="4615" spans="1:10" x14ac:dyDescent="0.3">
      <c r="A4615" s="1" t="s">
        <v>22961</v>
      </c>
      <c r="B4615" s="2" t="str">
        <f t="shared" si="649"/>
        <v>16-12-2010</v>
      </c>
      <c r="C4615">
        <f t="shared" si="650"/>
        <v>2010</v>
      </c>
      <c r="D4615">
        <f t="shared" si="651"/>
        <v>12</v>
      </c>
      <c r="E4615" t="str">
        <f t="shared" si="652"/>
        <v>December</v>
      </c>
      <c r="F4615" t="str">
        <f t="shared" si="653"/>
        <v>2010-12</v>
      </c>
      <c r="G4615">
        <f t="shared" si="654"/>
        <v>5</v>
      </c>
      <c r="H4615" t="str">
        <f t="shared" si="655"/>
        <v>Thursday</v>
      </c>
      <c r="I4615" t="str">
        <f t="shared" si="656"/>
        <v>FM9</v>
      </c>
      <c r="J4615" t="str">
        <f t="shared" si="648"/>
        <v>FQ3</v>
      </c>
    </row>
    <row r="4616" spans="1:10" x14ac:dyDescent="0.3">
      <c r="A4616" s="1" t="s">
        <v>22962</v>
      </c>
      <c r="B4616" s="2" t="str">
        <f t="shared" si="649"/>
        <v>17-12-2011</v>
      </c>
      <c r="C4616">
        <f t="shared" si="650"/>
        <v>2011</v>
      </c>
      <c r="D4616">
        <f t="shared" si="651"/>
        <v>12</v>
      </c>
      <c r="E4616" t="str">
        <f t="shared" si="652"/>
        <v>December</v>
      </c>
      <c r="F4616" t="str">
        <f t="shared" si="653"/>
        <v>2011-12</v>
      </c>
      <c r="G4616">
        <f t="shared" si="654"/>
        <v>7</v>
      </c>
      <c r="H4616" t="str">
        <f t="shared" si="655"/>
        <v>Saturday</v>
      </c>
      <c r="I4616" t="str">
        <f t="shared" si="656"/>
        <v>FM9</v>
      </c>
      <c r="J4616" t="str">
        <f t="shared" si="648"/>
        <v>FQ3</v>
      </c>
    </row>
    <row r="4617" spans="1:10" x14ac:dyDescent="0.3">
      <c r="A4617" s="1" t="s">
        <v>22565</v>
      </c>
      <c r="B4617" s="2" t="str">
        <f t="shared" si="649"/>
        <v>11-12-2012</v>
      </c>
      <c r="C4617">
        <f t="shared" si="650"/>
        <v>2012</v>
      </c>
      <c r="D4617">
        <f t="shared" si="651"/>
        <v>12</v>
      </c>
      <c r="E4617" t="str">
        <f t="shared" si="652"/>
        <v>December</v>
      </c>
      <c r="F4617" t="str">
        <f t="shared" si="653"/>
        <v>2012-12</v>
      </c>
      <c r="G4617">
        <f t="shared" si="654"/>
        <v>3</v>
      </c>
      <c r="H4617" t="str">
        <f t="shared" si="655"/>
        <v>Tuesday</v>
      </c>
      <c r="I4617" t="str">
        <f t="shared" si="656"/>
        <v>FM9</v>
      </c>
      <c r="J4617" t="str">
        <f t="shared" si="648"/>
        <v>FQ3</v>
      </c>
    </row>
    <row r="4618" spans="1:10" x14ac:dyDescent="0.3">
      <c r="A4618" s="1" t="s">
        <v>21439</v>
      </c>
      <c r="B4618" s="2" t="str">
        <f t="shared" si="649"/>
        <v>15-12-2013</v>
      </c>
      <c r="C4618">
        <f t="shared" si="650"/>
        <v>2013</v>
      </c>
      <c r="D4618">
        <f t="shared" si="651"/>
        <v>12</v>
      </c>
      <c r="E4618" t="str">
        <f t="shared" si="652"/>
        <v>December</v>
      </c>
      <c r="F4618" t="str">
        <f t="shared" si="653"/>
        <v>2013-12</v>
      </c>
      <c r="G4618">
        <f t="shared" si="654"/>
        <v>1</v>
      </c>
      <c r="H4618" t="str">
        <f t="shared" si="655"/>
        <v>Sunday</v>
      </c>
      <c r="I4618" t="str">
        <f t="shared" si="656"/>
        <v>FM9</v>
      </c>
      <c r="J4618" t="str">
        <f t="shared" si="648"/>
        <v>FQ3</v>
      </c>
    </row>
    <row r="4619" spans="1:10" x14ac:dyDescent="0.3">
      <c r="A4619" s="1" t="s">
        <v>21728</v>
      </c>
      <c r="B4619" s="2" t="str">
        <f t="shared" si="649"/>
        <v>9-12-2017</v>
      </c>
      <c r="C4619">
        <f t="shared" si="650"/>
        <v>2017</v>
      </c>
      <c r="D4619">
        <f t="shared" si="651"/>
        <v>12</v>
      </c>
      <c r="E4619" t="str">
        <f t="shared" si="652"/>
        <v>December</v>
      </c>
      <c r="F4619" t="str">
        <f t="shared" si="653"/>
        <v>2017-12</v>
      </c>
      <c r="G4619">
        <f t="shared" si="654"/>
        <v>7</v>
      </c>
      <c r="H4619" t="str">
        <f t="shared" si="655"/>
        <v>Saturday</v>
      </c>
      <c r="I4619" t="str">
        <f t="shared" si="656"/>
        <v>FM9</v>
      </c>
      <c r="J4619" t="str">
        <f t="shared" si="648"/>
        <v>FQ3</v>
      </c>
    </row>
    <row r="4620" spans="1:10" x14ac:dyDescent="0.3">
      <c r="A4620" s="1" t="s">
        <v>20978</v>
      </c>
      <c r="B4620" s="2" t="str">
        <f t="shared" si="649"/>
        <v>17-12-2017</v>
      </c>
      <c r="C4620">
        <f t="shared" si="650"/>
        <v>2017</v>
      </c>
      <c r="D4620">
        <f t="shared" si="651"/>
        <v>12</v>
      </c>
      <c r="E4620" t="str">
        <f t="shared" si="652"/>
        <v>December</v>
      </c>
      <c r="F4620" t="str">
        <f t="shared" si="653"/>
        <v>2017-12</v>
      </c>
      <c r="G4620">
        <f t="shared" si="654"/>
        <v>1</v>
      </c>
      <c r="H4620" t="str">
        <f t="shared" si="655"/>
        <v>Sunday</v>
      </c>
      <c r="I4620" t="str">
        <f t="shared" si="656"/>
        <v>FM9</v>
      </c>
      <c r="J4620" t="str">
        <f t="shared" si="648"/>
        <v>FQ3</v>
      </c>
    </row>
    <row r="4621" spans="1:10" x14ac:dyDescent="0.3">
      <c r="A4621" s="1" t="s">
        <v>20729</v>
      </c>
      <c r="B4621" s="2" t="str">
        <f t="shared" si="649"/>
        <v>23-12-2013</v>
      </c>
      <c r="C4621">
        <f t="shared" si="650"/>
        <v>2013</v>
      </c>
      <c r="D4621">
        <f t="shared" si="651"/>
        <v>12</v>
      </c>
      <c r="E4621" t="str">
        <f t="shared" si="652"/>
        <v>December</v>
      </c>
      <c r="F4621" t="str">
        <f t="shared" si="653"/>
        <v>2013-12</v>
      </c>
      <c r="G4621">
        <f t="shared" si="654"/>
        <v>2</v>
      </c>
      <c r="H4621" t="str">
        <f t="shared" si="655"/>
        <v>Monday</v>
      </c>
      <c r="I4621" t="str">
        <f t="shared" si="656"/>
        <v>FM9</v>
      </c>
      <c r="J4621" t="str">
        <f t="shared" si="648"/>
        <v>FQ3</v>
      </c>
    </row>
    <row r="4622" spans="1:10" x14ac:dyDescent="0.3">
      <c r="A4622" s="1" t="s">
        <v>22022</v>
      </c>
      <c r="B4622" s="2" t="str">
        <f t="shared" si="649"/>
        <v>17-11-2010</v>
      </c>
      <c r="C4622">
        <f t="shared" si="650"/>
        <v>2010</v>
      </c>
      <c r="D4622">
        <f t="shared" si="651"/>
        <v>11</v>
      </c>
      <c r="E4622" t="str">
        <f t="shared" si="652"/>
        <v>November</v>
      </c>
      <c r="F4622" t="str">
        <f t="shared" si="653"/>
        <v>2010-11</v>
      </c>
      <c r="G4622">
        <f t="shared" si="654"/>
        <v>4</v>
      </c>
      <c r="H4622" t="str">
        <f t="shared" si="655"/>
        <v>Wednesday</v>
      </c>
      <c r="I4622" t="str">
        <f t="shared" si="656"/>
        <v>FM8</v>
      </c>
      <c r="J4622" t="str">
        <f t="shared" si="648"/>
        <v>FQ3</v>
      </c>
    </row>
    <row r="4623" spans="1:10" x14ac:dyDescent="0.3">
      <c r="A4623" s="1" t="s">
        <v>20996</v>
      </c>
      <c r="B4623" s="2" t="str">
        <f t="shared" si="649"/>
        <v>26-11-2011</v>
      </c>
      <c r="C4623">
        <f t="shared" si="650"/>
        <v>2011</v>
      </c>
      <c r="D4623">
        <f t="shared" si="651"/>
        <v>11</v>
      </c>
      <c r="E4623" t="str">
        <f t="shared" si="652"/>
        <v>November</v>
      </c>
      <c r="F4623" t="str">
        <f t="shared" si="653"/>
        <v>2011-11</v>
      </c>
      <c r="G4623">
        <f t="shared" si="654"/>
        <v>7</v>
      </c>
      <c r="H4623" t="str">
        <f t="shared" si="655"/>
        <v>Saturday</v>
      </c>
      <c r="I4623" t="str">
        <f t="shared" si="656"/>
        <v>FM8</v>
      </c>
      <c r="J4623" t="str">
        <f t="shared" si="648"/>
        <v>FQ3</v>
      </c>
    </row>
    <row r="4624" spans="1:10" x14ac:dyDescent="0.3">
      <c r="A4624" s="1" t="s">
        <v>21230</v>
      </c>
      <c r="B4624" s="2" t="str">
        <f t="shared" si="649"/>
        <v>20-11-2015</v>
      </c>
      <c r="C4624">
        <f t="shared" si="650"/>
        <v>2015</v>
      </c>
      <c r="D4624">
        <f t="shared" si="651"/>
        <v>11</v>
      </c>
      <c r="E4624" t="str">
        <f t="shared" si="652"/>
        <v>November</v>
      </c>
      <c r="F4624" t="str">
        <f t="shared" si="653"/>
        <v>2015-11</v>
      </c>
      <c r="G4624">
        <f t="shared" si="654"/>
        <v>6</v>
      </c>
      <c r="H4624" t="str">
        <f t="shared" si="655"/>
        <v>Friday</v>
      </c>
      <c r="I4624" t="str">
        <f t="shared" si="656"/>
        <v>FM8</v>
      </c>
      <c r="J4624" t="str">
        <f t="shared" si="648"/>
        <v>FQ3</v>
      </c>
    </row>
    <row r="4625" spans="1:10" x14ac:dyDescent="0.3">
      <c r="A4625" s="1" t="s">
        <v>22792</v>
      </c>
      <c r="B4625" s="2" t="str">
        <f t="shared" si="649"/>
        <v>8-11-2013</v>
      </c>
      <c r="C4625">
        <f t="shared" si="650"/>
        <v>2013</v>
      </c>
      <c r="D4625">
        <f t="shared" si="651"/>
        <v>11</v>
      </c>
      <c r="E4625" t="str">
        <f t="shared" si="652"/>
        <v>November</v>
      </c>
      <c r="F4625" t="str">
        <f t="shared" si="653"/>
        <v>2013-11</v>
      </c>
      <c r="G4625">
        <f t="shared" si="654"/>
        <v>6</v>
      </c>
      <c r="H4625" t="str">
        <f t="shared" si="655"/>
        <v>Friday</v>
      </c>
      <c r="I4625" t="str">
        <f t="shared" si="656"/>
        <v>FM8</v>
      </c>
      <c r="J4625" t="str">
        <f t="shared" si="648"/>
        <v>FQ3</v>
      </c>
    </row>
    <row r="4626" spans="1:10" x14ac:dyDescent="0.3">
      <c r="A4626" s="1" t="s">
        <v>22963</v>
      </c>
      <c r="B4626" s="2" t="str">
        <f t="shared" si="649"/>
        <v>27-11-2014</v>
      </c>
      <c r="C4626">
        <f t="shared" si="650"/>
        <v>2014</v>
      </c>
      <c r="D4626">
        <f t="shared" si="651"/>
        <v>11</v>
      </c>
      <c r="E4626" t="str">
        <f t="shared" si="652"/>
        <v>November</v>
      </c>
      <c r="F4626" t="str">
        <f t="shared" si="653"/>
        <v>2014-11</v>
      </c>
      <c r="G4626">
        <f t="shared" si="654"/>
        <v>5</v>
      </c>
      <c r="H4626" t="str">
        <f t="shared" si="655"/>
        <v>Thursday</v>
      </c>
      <c r="I4626" t="str">
        <f t="shared" si="656"/>
        <v>FM8</v>
      </c>
      <c r="J4626" t="str">
        <f t="shared" si="648"/>
        <v>FQ3</v>
      </c>
    </row>
    <row r="4627" spans="1:10" x14ac:dyDescent="0.3">
      <c r="A4627" s="1" t="s">
        <v>22577</v>
      </c>
      <c r="B4627" s="2" t="str">
        <f t="shared" si="649"/>
        <v>26-11-2017</v>
      </c>
      <c r="C4627">
        <f t="shared" si="650"/>
        <v>2017</v>
      </c>
      <c r="D4627">
        <f t="shared" si="651"/>
        <v>11</v>
      </c>
      <c r="E4627" t="str">
        <f t="shared" si="652"/>
        <v>November</v>
      </c>
      <c r="F4627" t="str">
        <f t="shared" si="653"/>
        <v>2017-11</v>
      </c>
      <c r="G4627">
        <f t="shared" si="654"/>
        <v>1</v>
      </c>
      <c r="H4627" t="str">
        <f t="shared" si="655"/>
        <v>Sunday</v>
      </c>
      <c r="I4627" t="str">
        <f t="shared" si="656"/>
        <v>FM8</v>
      </c>
      <c r="J4627" t="str">
        <f t="shared" si="648"/>
        <v>FQ3</v>
      </c>
    </row>
    <row r="4628" spans="1:10" x14ac:dyDescent="0.3">
      <c r="A4628" s="1" t="s">
        <v>21733</v>
      </c>
      <c r="B4628" s="2" t="str">
        <f t="shared" si="649"/>
        <v>14-11-2010</v>
      </c>
      <c r="C4628">
        <f t="shared" si="650"/>
        <v>2010</v>
      </c>
      <c r="D4628">
        <f t="shared" si="651"/>
        <v>11</v>
      </c>
      <c r="E4628" t="str">
        <f t="shared" si="652"/>
        <v>November</v>
      </c>
      <c r="F4628" t="str">
        <f t="shared" si="653"/>
        <v>2010-11</v>
      </c>
      <c r="G4628">
        <f t="shared" si="654"/>
        <v>1</v>
      </c>
      <c r="H4628" t="str">
        <f t="shared" si="655"/>
        <v>Sunday</v>
      </c>
      <c r="I4628" t="str">
        <f t="shared" si="656"/>
        <v>FM8</v>
      </c>
      <c r="J4628" t="str">
        <f t="shared" si="648"/>
        <v>FQ3</v>
      </c>
    </row>
    <row r="4629" spans="1:10" x14ac:dyDescent="0.3">
      <c r="A4629" s="1" t="s">
        <v>22964</v>
      </c>
      <c r="B4629" s="2" t="str">
        <f t="shared" si="649"/>
        <v>16-11-2012</v>
      </c>
      <c r="C4629">
        <f t="shared" si="650"/>
        <v>2012</v>
      </c>
      <c r="D4629">
        <f t="shared" si="651"/>
        <v>11</v>
      </c>
      <c r="E4629" t="str">
        <f t="shared" si="652"/>
        <v>November</v>
      </c>
      <c r="F4629" t="str">
        <f t="shared" si="653"/>
        <v>2012-11</v>
      </c>
      <c r="G4629">
        <f t="shared" si="654"/>
        <v>6</v>
      </c>
      <c r="H4629" t="str">
        <f t="shared" si="655"/>
        <v>Friday</v>
      </c>
      <c r="I4629" t="str">
        <f t="shared" si="656"/>
        <v>FM8</v>
      </c>
      <c r="J4629" t="str">
        <f t="shared" si="648"/>
        <v>FQ3</v>
      </c>
    </row>
    <row r="4630" spans="1:10" x14ac:dyDescent="0.3">
      <c r="A4630" s="1" t="s">
        <v>22965</v>
      </c>
      <c r="B4630" s="2" t="str">
        <f t="shared" si="649"/>
        <v>11-11-2010</v>
      </c>
      <c r="C4630">
        <f t="shared" si="650"/>
        <v>2010</v>
      </c>
      <c r="D4630">
        <f t="shared" si="651"/>
        <v>11</v>
      </c>
      <c r="E4630" t="str">
        <f t="shared" si="652"/>
        <v>November</v>
      </c>
      <c r="F4630" t="str">
        <f t="shared" si="653"/>
        <v>2010-11</v>
      </c>
      <c r="G4630">
        <f t="shared" si="654"/>
        <v>5</v>
      </c>
      <c r="H4630" t="str">
        <f t="shared" si="655"/>
        <v>Thursday</v>
      </c>
      <c r="I4630" t="str">
        <f t="shared" si="656"/>
        <v>FM8</v>
      </c>
      <c r="J4630" t="str">
        <f t="shared" si="648"/>
        <v>FQ3</v>
      </c>
    </row>
    <row r="4631" spans="1:10" x14ac:dyDescent="0.3">
      <c r="A4631" s="1" t="s">
        <v>21454</v>
      </c>
      <c r="B4631" s="2" t="str">
        <f t="shared" si="649"/>
        <v>17-11-2014</v>
      </c>
      <c r="C4631">
        <f t="shared" si="650"/>
        <v>2014</v>
      </c>
      <c r="D4631">
        <f t="shared" si="651"/>
        <v>11</v>
      </c>
      <c r="E4631" t="str">
        <f t="shared" si="652"/>
        <v>November</v>
      </c>
      <c r="F4631" t="str">
        <f t="shared" si="653"/>
        <v>2014-11</v>
      </c>
      <c r="G4631">
        <f t="shared" si="654"/>
        <v>2</v>
      </c>
      <c r="H4631" t="str">
        <f t="shared" si="655"/>
        <v>Monday</v>
      </c>
      <c r="I4631" t="str">
        <f t="shared" si="656"/>
        <v>FM8</v>
      </c>
      <c r="J4631" t="str">
        <f t="shared" si="648"/>
        <v>FQ3</v>
      </c>
    </row>
    <row r="4632" spans="1:10" x14ac:dyDescent="0.3">
      <c r="A4632" s="1" t="s">
        <v>22576</v>
      </c>
      <c r="B4632" s="2" t="str">
        <f t="shared" si="649"/>
        <v>27-11-2013</v>
      </c>
      <c r="C4632">
        <f t="shared" si="650"/>
        <v>2013</v>
      </c>
      <c r="D4632">
        <f t="shared" si="651"/>
        <v>11</v>
      </c>
      <c r="E4632" t="str">
        <f t="shared" si="652"/>
        <v>November</v>
      </c>
      <c r="F4632" t="str">
        <f t="shared" si="653"/>
        <v>2013-11</v>
      </c>
      <c r="G4632">
        <f t="shared" si="654"/>
        <v>4</v>
      </c>
      <c r="H4632" t="str">
        <f t="shared" si="655"/>
        <v>Wednesday</v>
      </c>
      <c r="I4632" t="str">
        <f t="shared" si="656"/>
        <v>FM8</v>
      </c>
      <c r="J4632" t="str">
        <f t="shared" si="648"/>
        <v>FQ3</v>
      </c>
    </row>
    <row r="4633" spans="1:10" x14ac:dyDescent="0.3">
      <c r="A4633" s="1" t="s">
        <v>22581</v>
      </c>
      <c r="B4633" s="2" t="str">
        <f t="shared" si="649"/>
        <v>15-11-2017</v>
      </c>
      <c r="C4633">
        <f t="shared" si="650"/>
        <v>2017</v>
      </c>
      <c r="D4633">
        <f t="shared" si="651"/>
        <v>11</v>
      </c>
      <c r="E4633" t="str">
        <f t="shared" si="652"/>
        <v>November</v>
      </c>
      <c r="F4633" t="str">
        <f t="shared" si="653"/>
        <v>2017-11</v>
      </c>
      <c r="G4633">
        <f t="shared" si="654"/>
        <v>4</v>
      </c>
      <c r="H4633" t="str">
        <f t="shared" si="655"/>
        <v>Wednesday</v>
      </c>
      <c r="I4633" t="str">
        <f t="shared" si="656"/>
        <v>FM8</v>
      </c>
      <c r="J4633" t="str">
        <f t="shared" si="648"/>
        <v>FQ3</v>
      </c>
    </row>
    <row r="4634" spans="1:10" x14ac:dyDescent="0.3">
      <c r="A4634" s="1" t="s">
        <v>21020</v>
      </c>
      <c r="B4634" s="2" t="str">
        <f t="shared" si="649"/>
        <v>18-10-2013</v>
      </c>
      <c r="C4634">
        <f t="shared" si="650"/>
        <v>2013</v>
      </c>
      <c r="D4634">
        <f t="shared" si="651"/>
        <v>10</v>
      </c>
      <c r="E4634" t="str">
        <f t="shared" si="652"/>
        <v>October</v>
      </c>
      <c r="F4634" t="str">
        <f t="shared" si="653"/>
        <v>2013-10</v>
      </c>
      <c r="G4634">
        <f t="shared" si="654"/>
        <v>6</v>
      </c>
      <c r="H4634" t="str">
        <f t="shared" si="655"/>
        <v>Friday</v>
      </c>
      <c r="I4634" t="str">
        <f t="shared" si="656"/>
        <v>FM7</v>
      </c>
      <c r="J4634" t="str">
        <f t="shared" si="648"/>
        <v>FQ3</v>
      </c>
    </row>
    <row r="4635" spans="1:10" x14ac:dyDescent="0.3">
      <c r="A4635" s="1" t="s">
        <v>21961</v>
      </c>
      <c r="B4635" s="2" t="str">
        <f t="shared" si="649"/>
        <v>23-10-2011</v>
      </c>
      <c r="C4635">
        <f t="shared" si="650"/>
        <v>2011</v>
      </c>
      <c r="D4635">
        <f t="shared" si="651"/>
        <v>10</v>
      </c>
      <c r="E4635" t="str">
        <f t="shared" si="652"/>
        <v>October</v>
      </c>
      <c r="F4635" t="str">
        <f t="shared" si="653"/>
        <v>2011-10</v>
      </c>
      <c r="G4635">
        <f t="shared" si="654"/>
        <v>1</v>
      </c>
      <c r="H4635" t="str">
        <f t="shared" si="655"/>
        <v>Sunday</v>
      </c>
      <c r="I4635" t="str">
        <f t="shared" si="656"/>
        <v>FM7</v>
      </c>
      <c r="J4635" t="str">
        <f t="shared" si="648"/>
        <v>FQ3</v>
      </c>
    </row>
    <row r="4636" spans="1:10" x14ac:dyDescent="0.3">
      <c r="A4636" s="1" t="s">
        <v>22966</v>
      </c>
      <c r="B4636" s="2" t="str">
        <f t="shared" si="649"/>
        <v>3-10-2015</v>
      </c>
      <c r="C4636">
        <f t="shared" si="650"/>
        <v>2015</v>
      </c>
      <c r="D4636">
        <f t="shared" si="651"/>
        <v>10</v>
      </c>
      <c r="E4636" t="str">
        <f t="shared" si="652"/>
        <v>October</v>
      </c>
      <c r="F4636" t="str">
        <f t="shared" si="653"/>
        <v>2015-10</v>
      </c>
      <c r="G4636">
        <f t="shared" si="654"/>
        <v>7</v>
      </c>
      <c r="H4636" t="str">
        <f t="shared" si="655"/>
        <v>Saturday</v>
      </c>
      <c r="I4636" t="str">
        <f t="shared" si="656"/>
        <v>FM7</v>
      </c>
      <c r="J4636" t="str">
        <f t="shared" si="648"/>
        <v>FQ3</v>
      </c>
    </row>
    <row r="4637" spans="1:10" x14ac:dyDescent="0.3">
      <c r="A4637" s="1" t="s">
        <v>21023</v>
      </c>
      <c r="B4637" s="2" t="str">
        <f t="shared" si="649"/>
        <v>13-10-2015</v>
      </c>
      <c r="C4637">
        <f t="shared" si="650"/>
        <v>2015</v>
      </c>
      <c r="D4637">
        <f t="shared" si="651"/>
        <v>10</v>
      </c>
      <c r="E4637" t="str">
        <f t="shared" si="652"/>
        <v>October</v>
      </c>
      <c r="F4637" t="str">
        <f t="shared" si="653"/>
        <v>2015-10</v>
      </c>
      <c r="G4637">
        <f t="shared" si="654"/>
        <v>3</v>
      </c>
      <c r="H4637" t="str">
        <f t="shared" si="655"/>
        <v>Tuesday</v>
      </c>
      <c r="I4637" t="str">
        <f t="shared" si="656"/>
        <v>FM7</v>
      </c>
      <c r="J4637" t="str">
        <f t="shared" si="648"/>
        <v>FQ3</v>
      </c>
    </row>
    <row r="4638" spans="1:10" x14ac:dyDescent="0.3">
      <c r="A4638" s="1" t="s">
        <v>22967</v>
      </c>
      <c r="B4638" s="2" t="str">
        <f t="shared" si="649"/>
        <v>13-10-2018</v>
      </c>
      <c r="C4638">
        <f t="shared" si="650"/>
        <v>2018</v>
      </c>
      <c r="D4638">
        <f t="shared" si="651"/>
        <v>10</v>
      </c>
      <c r="E4638" t="str">
        <f t="shared" si="652"/>
        <v>October</v>
      </c>
      <c r="F4638" t="str">
        <f t="shared" si="653"/>
        <v>2018-10</v>
      </c>
      <c r="G4638">
        <f t="shared" si="654"/>
        <v>7</v>
      </c>
      <c r="H4638" t="str">
        <f t="shared" si="655"/>
        <v>Saturday</v>
      </c>
      <c r="I4638" t="str">
        <f t="shared" si="656"/>
        <v>FM7</v>
      </c>
      <c r="J4638" t="str">
        <f t="shared" si="648"/>
        <v>FQ3</v>
      </c>
    </row>
    <row r="4639" spans="1:10" x14ac:dyDescent="0.3">
      <c r="A4639" s="1" t="s">
        <v>20749</v>
      </c>
      <c r="B4639" s="2" t="str">
        <f t="shared" si="649"/>
        <v>12-10-2015</v>
      </c>
      <c r="C4639">
        <f t="shared" si="650"/>
        <v>2015</v>
      </c>
      <c r="D4639">
        <f t="shared" si="651"/>
        <v>10</v>
      </c>
      <c r="E4639" t="str">
        <f t="shared" si="652"/>
        <v>October</v>
      </c>
      <c r="F4639" t="str">
        <f t="shared" si="653"/>
        <v>2015-10</v>
      </c>
      <c r="G4639">
        <f t="shared" si="654"/>
        <v>2</v>
      </c>
      <c r="H4639" t="str">
        <f t="shared" si="655"/>
        <v>Monday</v>
      </c>
      <c r="I4639" t="str">
        <f t="shared" si="656"/>
        <v>FM7</v>
      </c>
      <c r="J4639" t="str">
        <f t="shared" si="648"/>
        <v>FQ3</v>
      </c>
    </row>
    <row r="4640" spans="1:10" x14ac:dyDescent="0.3">
      <c r="A4640" s="1" t="s">
        <v>22968</v>
      </c>
      <c r="B4640" s="2" t="str">
        <f t="shared" si="649"/>
        <v>1-10-2013</v>
      </c>
      <c r="C4640">
        <f t="shared" si="650"/>
        <v>2013</v>
      </c>
      <c r="D4640">
        <f t="shared" si="651"/>
        <v>10</v>
      </c>
      <c r="E4640" t="str">
        <f t="shared" si="652"/>
        <v>October</v>
      </c>
      <c r="F4640" t="str">
        <f t="shared" si="653"/>
        <v>2013-10</v>
      </c>
      <c r="G4640">
        <f t="shared" si="654"/>
        <v>3</v>
      </c>
      <c r="H4640" t="str">
        <f t="shared" si="655"/>
        <v>Tuesday</v>
      </c>
      <c r="I4640" t="str">
        <f t="shared" si="656"/>
        <v>FM7</v>
      </c>
      <c r="J4640" t="str">
        <f t="shared" si="648"/>
        <v>FQ3</v>
      </c>
    </row>
    <row r="4641" spans="1:10" x14ac:dyDescent="0.3">
      <c r="A4641" s="1" t="s">
        <v>21464</v>
      </c>
      <c r="B4641" s="2" t="str">
        <f t="shared" si="649"/>
        <v>12-10-2010</v>
      </c>
      <c r="C4641">
        <f t="shared" si="650"/>
        <v>2010</v>
      </c>
      <c r="D4641">
        <f t="shared" si="651"/>
        <v>10</v>
      </c>
      <c r="E4641" t="str">
        <f t="shared" si="652"/>
        <v>October</v>
      </c>
      <c r="F4641" t="str">
        <f t="shared" si="653"/>
        <v>2010-10</v>
      </c>
      <c r="G4641">
        <f t="shared" si="654"/>
        <v>3</v>
      </c>
      <c r="H4641" t="str">
        <f t="shared" si="655"/>
        <v>Tuesday</v>
      </c>
      <c r="I4641" t="str">
        <f t="shared" si="656"/>
        <v>FM7</v>
      </c>
      <c r="J4641" t="str">
        <f t="shared" si="648"/>
        <v>FQ3</v>
      </c>
    </row>
    <row r="4642" spans="1:10" x14ac:dyDescent="0.3">
      <c r="A4642" s="1" t="s">
        <v>22455</v>
      </c>
      <c r="B4642" s="2" t="str">
        <f t="shared" si="649"/>
        <v>23-10-2012</v>
      </c>
      <c r="C4642">
        <f t="shared" si="650"/>
        <v>2012</v>
      </c>
      <c r="D4642">
        <f t="shared" si="651"/>
        <v>10</v>
      </c>
      <c r="E4642" t="str">
        <f t="shared" si="652"/>
        <v>October</v>
      </c>
      <c r="F4642" t="str">
        <f t="shared" si="653"/>
        <v>2012-10</v>
      </c>
      <c r="G4642">
        <f t="shared" si="654"/>
        <v>3</v>
      </c>
      <c r="H4642" t="str">
        <f t="shared" si="655"/>
        <v>Tuesday</v>
      </c>
      <c r="I4642" t="str">
        <f t="shared" si="656"/>
        <v>FM7</v>
      </c>
      <c r="J4642" t="str">
        <f t="shared" si="648"/>
        <v>FQ3</v>
      </c>
    </row>
    <row r="4643" spans="1:10" x14ac:dyDescent="0.3">
      <c r="A4643" s="1" t="s">
        <v>21012</v>
      </c>
      <c r="B4643" s="2" t="str">
        <f t="shared" si="649"/>
        <v>28-10-2015</v>
      </c>
      <c r="C4643">
        <f t="shared" si="650"/>
        <v>2015</v>
      </c>
      <c r="D4643">
        <f t="shared" si="651"/>
        <v>10</v>
      </c>
      <c r="E4643" t="str">
        <f t="shared" si="652"/>
        <v>October</v>
      </c>
      <c r="F4643" t="str">
        <f t="shared" si="653"/>
        <v>2015-10</v>
      </c>
      <c r="G4643">
        <f t="shared" si="654"/>
        <v>4</v>
      </c>
      <c r="H4643" t="str">
        <f t="shared" si="655"/>
        <v>Wednesday</v>
      </c>
      <c r="I4643" t="str">
        <f t="shared" si="656"/>
        <v>FM7</v>
      </c>
      <c r="J4643" t="str">
        <f t="shared" si="648"/>
        <v>FQ3</v>
      </c>
    </row>
    <row r="4644" spans="1:10" x14ac:dyDescent="0.3">
      <c r="A4644" s="1" t="s">
        <v>21235</v>
      </c>
      <c r="B4644" s="2" t="str">
        <f t="shared" si="649"/>
        <v>16-10-2018</v>
      </c>
      <c r="C4644">
        <f t="shared" si="650"/>
        <v>2018</v>
      </c>
      <c r="D4644">
        <f t="shared" si="651"/>
        <v>10</v>
      </c>
      <c r="E4644" t="str">
        <f t="shared" si="652"/>
        <v>October</v>
      </c>
      <c r="F4644" t="str">
        <f t="shared" si="653"/>
        <v>2018-10</v>
      </c>
      <c r="G4644">
        <f t="shared" si="654"/>
        <v>3</v>
      </c>
      <c r="H4644" t="str">
        <f t="shared" si="655"/>
        <v>Tuesday</v>
      </c>
      <c r="I4644" t="str">
        <f t="shared" si="656"/>
        <v>FM7</v>
      </c>
      <c r="J4644" t="str">
        <f t="shared" si="648"/>
        <v>FQ3</v>
      </c>
    </row>
    <row r="4645" spans="1:10" x14ac:dyDescent="0.3">
      <c r="A4645" s="1" t="s">
        <v>21168</v>
      </c>
      <c r="B4645" s="2" t="str">
        <f t="shared" si="649"/>
        <v>26-10-2012</v>
      </c>
      <c r="C4645">
        <f t="shared" si="650"/>
        <v>2012</v>
      </c>
      <c r="D4645">
        <f t="shared" si="651"/>
        <v>10</v>
      </c>
      <c r="E4645" t="str">
        <f t="shared" si="652"/>
        <v>October</v>
      </c>
      <c r="F4645" t="str">
        <f t="shared" si="653"/>
        <v>2012-10</v>
      </c>
      <c r="G4645">
        <f t="shared" si="654"/>
        <v>6</v>
      </c>
      <c r="H4645" t="str">
        <f t="shared" si="655"/>
        <v>Friday</v>
      </c>
      <c r="I4645" t="str">
        <f t="shared" si="656"/>
        <v>FM7</v>
      </c>
      <c r="J4645" t="str">
        <f t="shared" si="648"/>
        <v>FQ3</v>
      </c>
    </row>
    <row r="4646" spans="1:10" x14ac:dyDescent="0.3">
      <c r="A4646" s="1" t="s">
        <v>21531</v>
      </c>
      <c r="B4646" s="2" t="str">
        <f t="shared" si="649"/>
        <v>22-9-2018</v>
      </c>
      <c r="C4646">
        <f t="shared" si="650"/>
        <v>2018</v>
      </c>
      <c r="D4646">
        <f t="shared" si="651"/>
        <v>9</v>
      </c>
      <c r="E4646" t="str">
        <f t="shared" si="652"/>
        <v>September</v>
      </c>
      <c r="F4646" t="str">
        <f t="shared" si="653"/>
        <v>2018-9</v>
      </c>
      <c r="G4646">
        <f t="shared" si="654"/>
        <v>7</v>
      </c>
      <c r="H4646" t="str">
        <f t="shared" si="655"/>
        <v>Saturday</v>
      </c>
      <c r="I4646" t="str">
        <f t="shared" si="656"/>
        <v>FM6</v>
      </c>
      <c r="J4646" t="str">
        <f t="shared" si="648"/>
        <v>FQ2</v>
      </c>
    </row>
    <row r="4647" spans="1:10" x14ac:dyDescent="0.3">
      <c r="A4647" s="1" t="s">
        <v>21924</v>
      </c>
      <c r="B4647" s="2" t="str">
        <f t="shared" si="649"/>
        <v>27-9-2010</v>
      </c>
      <c r="C4647">
        <f t="shared" si="650"/>
        <v>2010</v>
      </c>
      <c r="D4647">
        <f t="shared" si="651"/>
        <v>9</v>
      </c>
      <c r="E4647" t="str">
        <f t="shared" si="652"/>
        <v>September</v>
      </c>
      <c r="F4647" t="str">
        <f t="shared" si="653"/>
        <v>2010-9</v>
      </c>
      <c r="G4647">
        <f t="shared" si="654"/>
        <v>2</v>
      </c>
      <c r="H4647" t="str">
        <f t="shared" si="655"/>
        <v>Monday</v>
      </c>
      <c r="I4647" t="str">
        <f t="shared" si="656"/>
        <v>FM6</v>
      </c>
      <c r="J4647" t="str">
        <f t="shared" si="648"/>
        <v>FQ2</v>
      </c>
    </row>
    <row r="4648" spans="1:10" x14ac:dyDescent="0.3">
      <c r="A4648" s="1" t="s">
        <v>22380</v>
      </c>
      <c r="B4648" s="2" t="str">
        <f t="shared" si="649"/>
        <v>15-9-2011</v>
      </c>
      <c r="C4648">
        <f t="shared" si="650"/>
        <v>2011</v>
      </c>
      <c r="D4648">
        <f t="shared" si="651"/>
        <v>9</v>
      </c>
      <c r="E4648" t="str">
        <f t="shared" si="652"/>
        <v>September</v>
      </c>
      <c r="F4648" t="str">
        <f t="shared" si="653"/>
        <v>2011-9</v>
      </c>
      <c r="G4648">
        <f t="shared" si="654"/>
        <v>5</v>
      </c>
      <c r="H4648" t="str">
        <f t="shared" si="655"/>
        <v>Thursday</v>
      </c>
      <c r="I4648" t="str">
        <f t="shared" si="656"/>
        <v>FM6</v>
      </c>
      <c r="J4648" t="str">
        <f t="shared" si="648"/>
        <v>FQ2</v>
      </c>
    </row>
    <row r="4649" spans="1:10" x14ac:dyDescent="0.3">
      <c r="A4649" s="1" t="s">
        <v>22029</v>
      </c>
      <c r="B4649" s="2" t="str">
        <f t="shared" si="649"/>
        <v>10-9-2012</v>
      </c>
      <c r="C4649">
        <f t="shared" si="650"/>
        <v>2012</v>
      </c>
      <c r="D4649">
        <f t="shared" si="651"/>
        <v>9</v>
      </c>
      <c r="E4649" t="str">
        <f t="shared" si="652"/>
        <v>September</v>
      </c>
      <c r="F4649" t="str">
        <f t="shared" si="653"/>
        <v>2012-9</v>
      </c>
      <c r="G4649">
        <f t="shared" si="654"/>
        <v>2</v>
      </c>
      <c r="H4649" t="str">
        <f t="shared" si="655"/>
        <v>Monday</v>
      </c>
      <c r="I4649" t="str">
        <f t="shared" si="656"/>
        <v>FM6</v>
      </c>
      <c r="J4649" t="str">
        <f t="shared" si="648"/>
        <v>FQ2</v>
      </c>
    </row>
    <row r="4650" spans="1:10" x14ac:dyDescent="0.3">
      <c r="A4650" s="1" t="s">
        <v>22969</v>
      </c>
      <c r="B4650" s="2" t="str">
        <f t="shared" si="649"/>
        <v>23-9-2018</v>
      </c>
      <c r="C4650">
        <f t="shared" si="650"/>
        <v>2018</v>
      </c>
      <c r="D4650">
        <f t="shared" si="651"/>
        <v>9</v>
      </c>
      <c r="E4650" t="str">
        <f t="shared" si="652"/>
        <v>September</v>
      </c>
      <c r="F4650" t="str">
        <f t="shared" si="653"/>
        <v>2018-9</v>
      </c>
      <c r="G4650">
        <f t="shared" si="654"/>
        <v>1</v>
      </c>
      <c r="H4650" t="str">
        <f t="shared" si="655"/>
        <v>Sunday</v>
      </c>
      <c r="I4650" t="str">
        <f t="shared" si="656"/>
        <v>FM6</v>
      </c>
      <c r="J4650" t="str">
        <f t="shared" si="648"/>
        <v>FQ2</v>
      </c>
    </row>
    <row r="4651" spans="1:10" x14ac:dyDescent="0.3">
      <c r="A4651" s="1" t="s">
        <v>21100</v>
      </c>
      <c r="B4651" s="2" t="str">
        <f t="shared" si="649"/>
        <v>10-9-2017</v>
      </c>
      <c r="C4651">
        <f t="shared" si="650"/>
        <v>2017</v>
      </c>
      <c r="D4651">
        <f t="shared" si="651"/>
        <v>9</v>
      </c>
      <c r="E4651" t="str">
        <f t="shared" si="652"/>
        <v>September</v>
      </c>
      <c r="F4651" t="str">
        <f t="shared" si="653"/>
        <v>2017-9</v>
      </c>
      <c r="G4651">
        <f t="shared" si="654"/>
        <v>1</v>
      </c>
      <c r="H4651" t="str">
        <f t="shared" si="655"/>
        <v>Sunday</v>
      </c>
      <c r="I4651" t="str">
        <f t="shared" si="656"/>
        <v>FM6</v>
      </c>
      <c r="J4651" t="str">
        <f t="shared" si="648"/>
        <v>FQ2</v>
      </c>
    </row>
    <row r="4652" spans="1:10" x14ac:dyDescent="0.3">
      <c r="A4652" s="1" t="s">
        <v>21095</v>
      </c>
      <c r="B4652" s="2" t="str">
        <f t="shared" si="649"/>
        <v>7-9-2012</v>
      </c>
      <c r="C4652">
        <f t="shared" si="650"/>
        <v>2012</v>
      </c>
      <c r="D4652">
        <f t="shared" si="651"/>
        <v>9</v>
      </c>
      <c r="E4652" t="str">
        <f t="shared" si="652"/>
        <v>September</v>
      </c>
      <c r="F4652" t="str">
        <f t="shared" si="653"/>
        <v>2012-9</v>
      </c>
      <c r="G4652">
        <f t="shared" si="654"/>
        <v>6</v>
      </c>
      <c r="H4652" t="str">
        <f t="shared" si="655"/>
        <v>Friday</v>
      </c>
      <c r="I4652" t="str">
        <f t="shared" si="656"/>
        <v>FM6</v>
      </c>
      <c r="J4652" t="str">
        <f t="shared" si="648"/>
        <v>FQ2</v>
      </c>
    </row>
    <row r="4653" spans="1:10" x14ac:dyDescent="0.3">
      <c r="A4653" s="1" t="s">
        <v>22970</v>
      </c>
      <c r="B4653" s="2" t="str">
        <f t="shared" si="649"/>
        <v>17-9-2018</v>
      </c>
      <c r="C4653">
        <f t="shared" si="650"/>
        <v>2018</v>
      </c>
      <c r="D4653">
        <f t="shared" si="651"/>
        <v>9</v>
      </c>
      <c r="E4653" t="str">
        <f t="shared" si="652"/>
        <v>September</v>
      </c>
      <c r="F4653" t="str">
        <f t="shared" si="653"/>
        <v>2018-9</v>
      </c>
      <c r="G4653">
        <f t="shared" si="654"/>
        <v>2</v>
      </c>
      <c r="H4653" t="str">
        <f t="shared" si="655"/>
        <v>Monday</v>
      </c>
      <c r="I4653" t="str">
        <f t="shared" si="656"/>
        <v>FM6</v>
      </c>
      <c r="J4653" t="str">
        <f t="shared" si="648"/>
        <v>FQ2</v>
      </c>
    </row>
    <row r="4654" spans="1:10" x14ac:dyDescent="0.3">
      <c r="A4654" s="1" t="s">
        <v>21028</v>
      </c>
      <c r="B4654" s="2" t="str">
        <f t="shared" si="649"/>
        <v>5-9-2010</v>
      </c>
      <c r="C4654">
        <f t="shared" si="650"/>
        <v>2010</v>
      </c>
      <c r="D4654">
        <f t="shared" si="651"/>
        <v>9</v>
      </c>
      <c r="E4654" t="str">
        <f t="shared" si="652"/>
        <v>September</v>
      </c>
      <c r="F4654" t="str">
        <f t="shared" si="653"/>
        <v>2010-9</v>
      </c>
      <c r="G4654">
        <f t="shared" si="654"/>
        <v>1</v>
      </c>
      <c r="H4654" t="str">
        <f t="shared" si="655"/>
        <v>Sunday</v>
      </c>
      <c r="I4654" t="str">
        <f t="shared" si="656"/>
        <v>FM6</v>
      </c>
      <c r="J4654" t="str">
        <f t="shared" si="648"/>
        <v>FQ2</v>
      </c>
    </row>
    <row r="4655" spans="1:10" x14ac:dyDescent="0.3">
      <c r="A4655" s="1" t="s">
        <v>22971</v>
      </c>
      <c r="B4655" s="2" t="str">
        <f t="shared" si="649"/>
        <v>19-9-2011</v>
      </c>
      <c r="C4655">
        <f t="shared" si="650"/>
        <v>2011</v>
      </c>
      <c r="D4655">
        <f t="shared" si="651"/>
        <v>9</v>
      </c>
      <c r="E4655" t="str">
        <f t="shared" si="652"/>
        <v>September</v>
      </c>
      <c r="F4655" t="str">
        <f t="shared" si="653"/>
        <v>2011-9</v>
      </c>
      <c r="G4655">
        <f t="shared" si="654"/>
        <v>2</v>
      </c>
      <c r="H4655" t="str">
        <f t="shared" si="655"/>
        <v>Monday</v>
      </c>
      <c r="I4655" t="str">
        <f t="shared" si="656"/>
        <v>FM6</v>
      </c>
      <c r="J4655" t="str">
        <f t="shared" si="648"/>
        <v>FQ2</v>
      </c>
    </row>
    <row r="4656" spans="1:10" x14ac:dyDescent="0.3">
      <c r="A4656" s="1" t="s">
        <v>21592</v>
      </c>
      <c r="B4656" s="2" t="str">
        <f t="shared" si="649"/>
        <v>9-9-2015</v>
      </c>
      <c r="C4656">
        <f t="shared" si="650"/>
        <v>2015</v>
      </c>
      <c r="D4656">
        <f t="shared" si="651"/>
        <v>9</v>
      </c>
      <c r="E4656" t="str">
        <f t="shared" si="652"/>
        <v>September</v>
      </c>
      <c r="F4656" t="str">
        <f t="shared" si="653"/>
        <v>2015-9</v>
      </c>
      <c r="G4656">
        <f t="shared" si="654"/>
        <v>4</v>
      </c>
      <c r="H4656" t="str">
        <f t="shared" si="655"/>
        <v>Wednesday</v>
      </c>
      <c r="I4656" t="str">
        <f t="shared" si="656"/>
        <v>FM6</v>
      </c>
      <c r="J4656" t="str">
        <f t="shared" si="648"/>
        <v>FQ2</v>
      </c>
    </row>
    <row r="4657" spans="1:10" x14ac:dyDescent="0.3">
      <c r="A4657" s="1" t="s">
        <v>22462</v>
      </c>
      <c r="B4657" s="2" t="str">
        <f t="shared" si="649"/>
        <v>11-9-2010</v>
      </c>
      <c r="C4657">
        <f t="shared" si="650"/>
        <v>2010</v>
      </c>
      <c r="D4657">
        <f t="shared" si="651"/>
        <v>9</v>
      </c>
      <c r="E4657" t="str">
        <f t="shared" si="652"/>
        <v>September</v>
      </c>
      <c r="F4657" t="str">
        <f t="shared" si="653"/>
        <v>2010-9</v>
      </c>
      <c r="G4657">
        <f t="shared" si="654"/>
        <v>7</v>
      </c>
      <c r="H4657" t="str">
        <f t="shared" si="655"/>
        <v>Saturday</v>
      </c>
      <c r="I4657" t="str">
        <f t="shared" si="656"/>
        <v>FM6</v>
      </c>
      <c r="J4657" t="str">
        <f t="shared" si="648"/>
        <v>FQ2</v>
      </c>
    </row>
    <row r="4658" spans="1:10" x14ac:dyDescent="0.3">
      <c r="A4658" s="1" t="s">
        <v>21031</v>
      </c>
      <c r="B4658" s="2" t="str">
        <f t="shared" si="649"/>
        <v>21-9-2010</v>
      </c>
      <c r="C4658">
        <f t="shared" si="650"/>
        <v>2010</v>
      </c>
      <c r="D4658">
        <f t="shared" si="651"/>
        <v>9</v>
      </c>
      <c r="E4658" t="str">
        <f t="shared" si="652"/>
        <v>September</v>
      </c>
      <c r="F4658" t="str">
        <f t="shared" si="653"/>
        <v>2010-9</v>
      </c>
      <c r="G4658">
        <f t="shared" si="654"/>
        <v>3</v>
      </c>
      <c r="H4658" t="str">
        <f t="shared" si="655"/>
        <v>Tuesday</v>
      </c>
      <c r="I4658" t="str">
        <f t="shared" si="656"/>
        <v>FM6</v>
      </c>
      <c r="J4658" t="str">
        <f t="shared" si="648"/>
        <v>FQ2</v>
      </c>
    </row>
    <row r="4659" spans="1:10" x14ac:dyDescent="0.3">
      <c r="A4659" s="1" t="s">
        <v>20764</v>
      </c>
      <c r="B4659" s="2" t="str">
        <f t="shared" si="649"/>
        <v>22-9-2010</v>
      </c>
      <c r="C4659">
        <f t="shared" si="650"/>
        <v>2010</v>
      </c>
      <c r="D4659">
        <f t="shared" si="651"/>
        <v>9</v>
      </c>
      <c r="E4659" t="str">
        <f t="shared" si="652"/>
        <v>September</v>
      </c>
      <c r="F4659" t="str">
        <f t="shared" si="653"/>
        <v>2010-9</v>
      </c>
      <c r="G4659">
        <f t="shared" si="654"/>
        <v>4</v>
      </c>
      <c r="H4659" t="str">
        <f t="shared" si="655"/>
        <v>Wednesday</v>
      </c>
      <c r="I4659" t="str">
        <f t="shared" si="656"/>
        <v>FM6</v>
      </c>
      <c r="J4659" t="str">
        <f t="shared" si="648"/>
        <v>FQ2</v>
      </c>
    </row>
    <row r="4660" spans="1:10" x14ac:dyDescent="0.3">
      <c r="A4660" s="1" t="s">
        <v>22972</v>
      </c>
      <c r="B4660" s="2" t="str">
        <f t="shared" si="649"/>
        <v>20-9-2012</v>
      </c>
      <c r="C4660">
        <f t="shared" si="650"/>
        <v>2012</v>
      </c>
      <c r="D4660">
        <f t="shared" si="651"/>
        <v>9</v>
      </c>
      <c r="E4660" t="str">
        <f t="shared" si="652"/>
        <v>September</v>
      </c>
      <c r="F4660" t="str">
        <f t="shared" si="653"/>
        <v>2012-9</v>
      </c>
      <c r="G4660">
        <f t="shared" si="654"/>
        <v>5</v>
      </c>
      <c r="H4660" t="str">
        <f t="shared" si="655"/>
        <v>Thursday</v>
      </c>
      <c r="I4660" t="str">
        <f t="shared" si="656"/>
        <v>FM6</v>
      </c>
      <c r="J4660" t="str">
        <f t="shared" si="648"/>
        <v>FQ2</v>
      </c>
    </row>
    <row r="4661" spans="1:10" x14ac:dyDescent="0.3">
      <c r="A4661" s="1" t="s">
        <v>22144</v>
      </c>
      <c r="B4661" s="2" t="str">
        <f t="shared" si="649"/>
        <v>6-9-2012</v>
      </c>
      <c r="C4661">
        <f t="shared" si="650"/>
        <v>2012</v>
      </c>
      <c r="D4661">
        <f t="shared" si="651"/>
        <v>9</v>
      </c>
      <c r="E4661" t="str">
        <f t="shared" si="652"/>
        <v>September</v>
      </c>
      <c r="F4661" t="str">
        <f t="shared" si="653"/>
        <v>2012-9</v>
      </c>
      <c r="G4661">
        <f t="shared" si="654"/>
        <v>5</v>
      </c>
      <c r="H4661" t="str">
        <f t="shared" si="655"/>
        <v>Thursday</v>
      </c>
      <c r="I4661" t="str">
        <f t="shared" si="656"/>
        <v>FM6</v>
      </c>
      <c r="J4661" t="str">
        <f t="shared" si="648"/>
        <v>FQ2</v>
      </c>
    </row>
    <row r="4662" spans="1:10" x14ac:dyDescent="0.3">
      <c r="A4662" s="1" t="s">
        <v>21807</v>
      </c>
      <c r="B4662" s="2" t="str">
        <f t="shared" si="649"/>
        <v>5-9-2011</v>
      </c>
      <c r="C4662">
        <f t="shared" si="650"/>
        <v>2011</v>
      </c>
      <c r="D4662">
        <f t="shared" si="651"/>
        <v>9</v>
      </c>
      <c r="E4662" t="str">
        <f t="shared" si="652"/>
        <v>September</v>
      </c>
      <c r="F4662" t="str">
        <f t="shared" si="653"/>
        <v>2011-9</v>
      </c>
      <c r="G4662">
        <f t="shared" si="654"/>
        <v>2</v>
      </c>
      <c r="H4662" t="str">
        <f t="shared" si="655"/>
        <v>Monday</v>
      </c>
      <c r="I4662" t="str">
        <f t="shared" si="656"/>
        <v>FM6</v>
      </c>
      <c r="J4662" t="str">
        <f t="shared" si="648"/>
        <v>FQ2</v>
      </c>
    </row>
    <row r="4663" spans="1:10" x14ac:dyDescent="0.3">
      <c r="A4663" s="1" t="s">
        <v>22973</v>
      </c>
      <c r="B4663" s="2" t="str">
        <f t="shared" si="649"/>
        <v>28-8-2010</v>
      </c>
      <c r="C4663">
        <f t="shared" si="650"/>
        <v>2010</v>
      </c>
      <c r="D4663">
        <f t="shared" si="651"/>
        <v>8</v>
      </c>
      <c r="E4663" t="str">
        <f t="shared" si="652"/>
        <v>August</v>
      </c>
      <c r="F4663" t="str">
        <f t="shared" si="653"/>
        <v>2010-8</v>
      </c>
      <c r="G4663">
        <f t="shared" si="654"/>
        <v>7</v>
      </c>
      <c r="H4663" t="str">
        <f t="shared" si="655"/>
        <v>Saturday</v>
      </c>
      <c r="I4663" t="str">
        <f t="shared" si="656"/>
        <v>FM5</v>
      </c>
      <c r="J4663" t="str">
        <f t="shared" si="648"/>
        <v>FQ2</v>
      </c>
    </row>
    <row r="4664" spans="1:10" x14ac:dyDescent="0.3">
      <c r="A4664" s="1" t="s">
        <v>22735</v>
      </c>
      <c r="B4664" s="2" t="str">
        <f t="shared" si="649"/>
        <v>5-8-2017</v>
      </c>
      <c r="C4664">
        <f t="shared" si="650"/>
        <v>2017</v>
      </c>
      <c r="D4664">
        <f t="shared" si="651"/>
        <v>8</v>
      </c>
      <c r="E4664" t="str">
        <f t="shared" si="652"/>
        <v>August</v>
      </c>
      <c r="F4664" t="str">
        <f t="shared" si="653"/>
        <v>2017-8</v>
      </c>
      <c r="G4664">
        <f t="shared" si="654"/>
        <v>7</v>
      </c>
      <c r="H4664" t="str">
        <f t="shared" si="655"/>
        <v>Saturday</v>
      </c>
      <c r="I4664" t="str">
        <f t="shared" si="656"/>
        <v>FM5</v>
      </c>
      <c r="J4664" t="str">
        <f t="shared" si="648"/>
        <v>FQ2</v>
      </c>
    </row>
    <row r="4665" spans="1:10" x14ac:dyDescent="0.3">
      <c r="A4665" s="1" t="s">
        <v>22807</v>
      </c>
      <c r="B4665" s="2" t="str">
        <f t="shared" si="649"/>
        <v>13-8-2018</v>
      </c>
      <c r="C4665">
        <f t="shared" si="650"/>
        <v>2018</v>
      </c>
      <c r="D4665">
        <f t="shared" si="651"/>
        <v>8</v>
      </c>
      <c r="E4665" t="str">
        <f t="shared" si="652"/>
        <v>August</v>
      </c>
      <c r="F4665" t="str">
        <f t="shared" si="653"/>
        <v>2018-8</v>
      </c>
      <c r="G4665">
        <f t="shared" si="654"/>
        <v>2</v>
      </c>
      <c r="H4665" t="str">
        <f t="shared" si="655"/>
        <v>Monday</v>
      </c>
      <c r="I4665" t="str">
        <f t="shared" si="656"/>
        <v>FM5</v>
      </c>
      <c r="J4665" t="str">
        <f t="shared" si="648"/>
        <v>FQ2</v>
      </c>
    </row>
    <row r="4666" spans="1:10" x14ac:dyDescent="0.3">
      <c r="A4666" s="1" t="s">
        <v>20610</v>
      </c>
      <c r="B4666" s="2" t="str">
        <f t="shared" si="649"/>
        <v>9-8-2012</v>
      </c>
      <c r="C4666">
        <f t="shared" si="650"/>
        <v>2012</v>
      </c>
      <c r="D4666">
        <f t="shared" si="651"/>
        <v>8</v>
      </c>
      <c r="E4666" t="str">
        <f t="shared" si="652"/>
        <v>August</v>
      </c>
      <c r="F4666" t="str">
        <f t="shared" si="653"/>
        <v>2012-8</v>
      </c>
      <c r="G4666">
        <f t="shared" si="654"/>
        <v>5</v>
      </c>
      <c r="H4666" t="str">
        <f t="shared" si="655"/>
        <v>Thursday</v>
      </c>
      <c r="I4666" t="str">
        <f t="shared" si="656"/>
        <v>FM5</v>
      </c>
      <c r="J4666" t="str">
        <f t="shared" si="648"/>
        <v>FQ2</v>
      </c>
    </row>
    <row r="4667" spans="1:10" x14ac:dyDescent="0.3">
      <c r="A4667" s="1" t="s">
        <v>22619</v>
      </c>
      <c r="B4667" s="2" t="str">
        <f t="shared" si="649"/>
        <v>12-8-2012</v>
      </c>
      <c r="C4667">
        <f t="shared" si="650"/>
        <v>2012</v>
      </c>
      <c r="D4667">
        <f t="shared" si="651"/>
        <v>8</v>
      </c>
      <c r="E4667" t="str">
        <f t="shared" si="652"/>
        <v>August</v>
      </c>
      <c r="F4667" t="str">
        <f t="shared" si="653"/>
        <v>2012-8</v>
      </c>
      <c r="G4667">
        <f t="shared" si="654"/>
        <v>1</v>
      </c>
      <c r="H4667" t="str">
        <f t="shared" si="655"/>
        <v>Sunday</v>
      </c>
      <c r="I4667" t="str">
        <f t="shared" si="656"/>
        <v>FM5</v>
      </c>
      <c r="J4667" t="str">
        <f t="shared" si="648"/>
        <v>FQ2</v>
      </c>
    </row>
    <row r="4668" spans="1:10" x14ac:dyDescent="0.3">
      <c r="A4668" s="1" t="s">
        <v>22609</v>
      </c>
      <c r="B4668" s="2" t="str">
        <f t="shared" si="649"/>
        <v>18-8-2013</v>
      </c>
      <c r="C4668">
        <f t="shared" si="650"/>
        <v>2013</v>
      </c>
      <c r="D4668">
        <f t="shared" si="651"/>
        <v>8</v>
      </c>
      <c r="E4668" t="str">
        <f t="shared" si="652"/>
        <v>August</v>
      </c>
      <c r="F4668" t="str">
        <f t="shared" si="653"/>
        <v>2013-8</v>
      </c>
      <c r="G4668">
        <f t="shared" si="654"/>
        <v>1</v>
      </c>
      <c r="H4668" t="str">
        <f t="shared" si="655"/>
        <v>Sunday</v>
      </c>
      <c r="I4668" t="str">
        <f t="shared" si="656"/>
        <v>FM5</v>
      </c>
      <c r="J4668" t="str">
        <f t="shared" si="648"/>
        <v>FQ2</v>
      </c>
    </row>
    <row r="4669" spans="1:10" x14ac:dyDescent="0.3">
      <c r="A4669" s="1" t="s">
        <v>21883</v>
      </c>
      <c r="B4669" s="2" t="str">
        <f t="shared" si="649"/>
        <v>8-8-2012</v>
      </c>
      <c r="C4669">
        <f t="shared" si="650"/>
        <v>2012</v>
      </c>
      <c r="D4669">
        <f t="shared" si="651"/>
        <v>8</v>
      </c>
      <c r="E4669" t="str">
        <f t="shared" si="652"/>
        <v>August</v>
      </c>
      <c r="F4669" t="str">
        <f t="shared" si="653"/>
        <v>2012-8</v>
      </c>
      <c r="G4669">
        <f t="shared" si="654"/>
        <v>4</v>
      </c>
      <c r="H4669" t="str">
        <f t="shared" si="655"/>
        <v>Wednesday</v>
      </c>
      <c r="I4669" t="str">
        <f t="shared" si="656"/>
        <v>FM5</v>
      </c>
      <c r="J4669" t="str">
        <f t="shared" si="648"/>
        <v>FQ2</v>
      </c>
    </row>
    <row r="4670" spans="1:10" x14ac:dyDescent="0.3">
      <c r="A4670" s="1" t="s">
        <v>21265</v>
      </c>
      <c r="B4670" s="2" t="str">
        <f t="shared" si="649"/>
        <v>12-8-2014</v>
      </c>
      <c r="C4670">
        <f t="shared" si="650"/>
        <v>2014</v>
      </c>
      <c r="D4670">
        <f t="shared" si="651"/>
        <v>8</v>
      </c>
      <c r="E4670" t="str">
        <f t="shared" si="652"/>
        <v>August</v>
      </c>
      <c r="F4670" t="str">
        <f t="shared" si="653"/>
        <v>2014-8</v>
      </c>
      <c r="G4670">
        <f t="shared" si="654"/>
        <v>3</v>
      </c>
      <c r="H4670" t="str">
        <f t="shared" si="655"/>
        <v>Tuesday</v>
      </c>
      <c r="I4670" t="str">
        <f t="shared" si="656"/>
        <v>FM5</v>
      </c>
      <c r="J4670" t="str">
        <f t="shared" si="648"/>
        <v>FQ2</v>
      </c>
    </row>
    <row r="4671" spans="1:10" x14ac:dyDescent="0.3">
      <c r="A4671" s="1" t="s">
        <v>22735</v>
      </c>
      <c r="B4671" s="2" t="str">
        <f t="shared" si="649"/>
        <v>5-8-2017</v>
      </c>
      <c r="C4671">
        <f t="shared" si="650"/>
        <v>2017</v>
      </c>
      <c r="D4671">
        <f t="shared" si="651"/>
        <v>8</v>
      </c>
      <c r="E4671" t="str">
        <f t="shared" si="652"/>
        <v>August</v>
      </c>
      <c r="F4671" t="str">
        <f t="shared" si="653"/>
        <v>2017-8</v>
      </c>
      <c r="G4671">
        <f t="shared" si="654"/>
        <v>7</v>
      </c>
      <c r="H4671" t="str">
        <f t="shared" si="655"/>
        <v>Saturday</v>
      </c>
      <c r="I4671" t="str">
        <f t="shared" si="656"/>
        <v>FM5</v>
      </c>
      <c r="J4671" t="str">
        <f t="shared" si="648"/>
        <v>FQ2</v>
      </c>
    </row>
    <row r="4672" spans="1:10" x14ac:dyDescent="0.3">
      <c r="A4672" s="1" t="s">
        <v>22974</v>
      </c>
      <c r="B4672" s="2" t="str">
        <f t="shared" si="649"/>
        <v>5-8-2016</v>
      </c>
      <c r="C4672">
        <f t="shared" si="650"/>
        <v>2016</v>
      </c>
      <c r="D4672">
        <f t="shared" si="651"/>
        <v>8</v>
      </c>
      <c r="E4672" t="str">
        <f t="shared" si="652"/>
        <v>August</v>
      </c>
      <c r="F4672" t="str">
        <f t="shared" si="653"/>
        <v>2016-8</v>
      </c>
      <c r="G4672">
        <f t="shared" si="654"/>
        <v>6</v>
      </c>
      <c r="H4672" t="str">
        <f t="shared" si="655"/>
        <v>Friday</v>
      </c>
      <c r="I4672" t="str">
        <f t="shared" si="656"/>
        <v>FM5</v>
      </c>
      <c r="J4672" t="str">
        <f t="shared" si="648"/>
        <v>FQ2</v>
      </c>
    </row>
    <row r="4673" spans="1:10" x14ac:dyDescent="0.3">
      <c r="A4673" s="1" t="s">
        <v>21103</v>
      </c>
      <c r="B4673" s="2" t="str">
        <f t="shared" si="649"/>
        <v>28-8-2014</v>
      </c>
      <c r="C4673">
        <f t="shared" si="650"/>
        <v>2014</v>
      </c>
      <c r="D4673">
        <f t="shared" si="651"/>
        <v>8</v>
      </c>
      <c r="E4673" t="str">
        <f t="shared" si="652"/>
        <v>August</v>
      </c>
      <c r="F4673" t="str">
        <f t="shared" si="653"/>
        <v>2014-8</v>
      </c>
      <c r="G4673">
        <f t="shared" si="654"/>
        <v>5</v>
      </c>
      <c r="H4673" t="str">
        <f t="shared" si="655"/>
        <v>Thursday</v>
      </c>
      <c r="I4673" t="str">
        <f t="shared" si="656"/>
        <v>FM5</v>
      </c>
      <c r="J4673" t="str">
        <f t="shared" si="648"/>
        <v>FQ2</v>
      </c>
    </row>
    <row r="4674" spans="1:10" x14ac:dyDescent="0.3">
      <c r="A4674" s="1" t="s">
        <v>22222</v>
      </c>
      <c r="B4674" s="2" t="str">
        <f t="shared" si="649"/>
        <v>15-8-2017</v>
      </c>
      <c r="C4674">
        <f t="shared" si="650"/>
        <v>2017</v>
      </c>
      <c r="D4674">
        <f t="shared" si="651"/>
        <v>8</v>
      </c>
      <c r="E4674" t="str">
        <f t="shared" si="652"/>
        <v>August</v>
      </c>
      <c r="F4674" t="str">
        <f t="shared" si="653"/>
        <v>2017-8</v>
      </c>
      <c r="G4674">
        <f t="shared" si="654"/>
        <v>3</v>
      </c>
      <c r="H4674" t="str">
        <f t="shared" si="655"/>
        <v>Tuesday</v>
      </c>
      <c r="I4674" t="str">
        <f t="shared" si="656"/>
        <v>FM5</v>
      </c>
      <c r="J4674" t="str">
        <f t="shared" ref="J4674:J4737" si="657">"FQ" &amp; INT((MOD(MONTH(B4674)-4,12))/3)+1</f>
        <v>FQ2</v>
      </c>
    </row>
    <row r="4675" spans="1:10" x14ac:dyDescent="0.3">
      <c r="A4675" s="1" t="s">
        <v>21038</v>
      </c>
      <c r="B4675" s="2" t="str">
        <f t="shared" ref="B4675:B4738" si="658">TEXT(DATEVALUE(SUBSTITUTE(A4675,"_","/")),"d-m-yyyy")</f>
        <v>16-8-2015</v>
      </c>
      <c r="C4675">
        <f t="shared" ref="C4675:C4738" si="659">YEAR(B4675)</f>
        <v>2015</v>
      </c>
      <c r="D4675">
        <f t="shared" ref="D4675:D4738" si="660">MONTH(B4675)</f>
        <v>8</v>
      </c>
      <c r="E4675" t="str">
        <f t="shared" ref="E4675:E4738" si="661">TEXT(B4675,"mmmm")</f>
        <v>August</v>
      </c>
      <c r="F4675" t="str">
        <f t="shared" ref="F4675:F4738" si="662">CONCATENATE(C4675,"-",D4675)</f>
        <v>2015-8</v>
      </c>
      <c r="G4675">
        <f t="shared" ref="G4675:G4738" si="663">WEEKDAY(B4675)</f>
        <v>1</v>
      </c>
      <c r="H4675" t="str">
        <f t="shared" ref="H4675:H4738" si="664">TEXT(B4675,"dddd")</f>
        <v>Sunday</v>
      </c>
      <c r="I4675" t="str">
        <f t="shared" ref="I4675:I4738" si="665">"FM"&amp;(MOD(MONTH(B4675)-4,12)+1)</f>
        <v>FM5</v>
      </c>
      <c r="J4675" t="str">
        <f t="shared" si="657"/>
        <v>FQ2</v>
      </c>
    </row>
    <row r="4676" spans="1:10" x14ac:dyDescent="0.3">
      <c r="A4676" s="1" t="s">
        <v>21285</v>
      </c>
      <c r="B4676" s="2" t="str">
        <f t="shared" si="658"/>
        <v>6-7-2013</v>
      </c>
      <c r="C4676">
        <f t="shared" si="659"/>
        <v>2013</v>
      </c>
      <c r="D4676">
        <f t="shared" si="660"/>
        <v>7</v>
      </c>
      <c r="E4676" t="str">
        <f t="shared" si="661"/>
        <v>July</v>
      </c>
      <c r="F4676" t="str">
        <f t="shared" si="662"/>
        <v>2013-7</v>
      </c>
      <c r="G4676">
        <f t="shared" si="663"/>
        <v>7</v>
      </c>
      <c r="H4676" t="str">
        <f t="shared" si="664"/>
        <v>Saturday</v>
      </c>
      <c r="I4676" t="str">
        <f t="shared" si="665"/>
        <v>FM4</v>
      </c>
      <c r="J4676" t="str">
        <f t="shared" si="657"/>
        <v>FQ2</v>
      </c>
    </row>
    <row r="4677" spans="1:10" x14ac:dyDescent="0.3">
      <c r="A4677" s="1" t="s">
        <v>22154</v>
      </c>
      <c r="B4677" s="2" t="str">
        <f t="shared" si="658"/>
        <v>11-7-2016</v>
      </c>
      <c r="C4677">
        <f t="shared" si="659"/>
        <v>2016</v>
      </c>
      <c r="D4677">
        <f t="shared" si="660"/>
        <v>7</v>
      </c>
      <c r="E4677" t="str">
        <f t="shared" si="661"/>
        <v>July</v>
      </c>
      <c r="F4677" t="str">
        <f t="shared" si="662"/>
        <v>2016-7</v>
      </c>
      <c r="G4677">
        <f t="shared" si="663"/>
        <v>2</v>
      </c>
      <c r="H4677" t="str">
        <f t="shared" si="664"/>
        <v>Monday</v>
      </c>
      <c r="I4677" t="str">
        <f t="shared" si="665"/>
        <v>FM4</v>
      </c>
      <c r="J4677" t="str">
        <f t="shared" si="657"/>
        <v>FQ2</v>
      </c>
    </row>
    <row r="4678" spans="1:10" x14ac:dyDescent="0.3">
      <c r="A4678" s="1" t="s">
        <v>22048</v>
      </c>
      <c r="B4678" s="2" t="str">
        <f t="shared" si="658"/>
        <v>17-7-2012</v>
      </c>
      <c r="C4678">
        <f t="shared" si="659"/>
        <v>2012</v>
      </c>
      <c r="D4678">
        <f t="shared" si="660"/>
        <v>7</v>
      </c>
      <c r="E4678" t="str">
        <f t="shared" si="661"/>
        <v>July</v>
      </c>
      <c r="F4678" t="str">
        <f t="shared" si="662"/>
        <v>2012-7</v>
      </c>
      <c r="G4678">
        <f t="shared" si="663"/>
        <v>3</v>
      </c>
      <c r="H4678" t="str">
        <f t="shared" si="664"/>
        <v>Tuesday</v>
      </c>
      <c r="I4678" t="str">
        <f t="shared" si="665"/>
        <v>FM4</v>
      </c>
      <c r="J4678" t="str">
        <f t="shared" si="657"/>
        <v>FQ2</v>
      </c>
    </row>
    <row r="4679" spans="1:10" x14ac:dyDescent="0.3">
      <c r="A4679" s="1" t="s">
        <v>22975</v>
      </c>
      <c r="B4679" s="2" t="str">
        <f t="shared" si="658"/>
        <v>20-7-2018</v>
      </c>
      <c r="C4679">
        <f t="shared" si="659"/>
        <v>2018</v>
      </c>
      <c r="D4679">
        <f t="shared" si="660"/>
        <v>7</v>
      </c>
      <c r="E4679" t="str">
        <f t="shared" si="661"/>
        <v>July</v>
      </c>
      <c r="F4679" t="str">
        <f t="shared" si="662"/>
        <v>2018-7</v>
      </c>
      <c r="G4679">
        <f t="shared" si="663"/>
        <v>6</v>
      </c>
      <c r="H4679" t="str">
        <f t="shared" si="664"/>
        <v>Friday</v>
      </c>
      <c r="I4679" t="str">
        <f t="shared" si="665"/>
        <v>FM4</v>
      </c>
      <c r="J4679" t="str">
        <f t="shared" si="657"/>
        <v>FQ2</v>
      </c>
    </row>
    <row r="4680" spans="1:10" x14ac:dyDescent="0.3">
      <c r="A4680" s="1" t="s">
        <v>21626</v>
      </c>
      <c r="B4680" s="2" t="str">
        <f t="shared" si="658"/>
        <v>4-7-2017</v>
      </c>
      <c r="C4680">
        <f t="shared" si="659"/>
        <v>2017</v>
      </c>
      <c r="D4680">
        <f t="shared" si="660"/>
        <v>7</v>
      </c>
      <c r="E4680" t="str">
        <f t="shared" si="661"/>
        <v>July</v>
      </c>
      <c r="F4680" t="str">
        <f t="shared" si="662"/>
        <v>2017-7</v>
      </c>
      <c r="G4680">
        <f t="shared" si="663"/>
        <v>3</v>
      </c>
      <c r="H4680" t="str">
        <f t="shared" si="664"/>
        <v>Tuesday</v>
      </c>
      <c r="I4680" t="str">
        <f t="shared" si="665"/>
        <v>FM4</v>
      </c>
      <c r="J4680" t="str">
        <f t="shared" si="657"/>
        <v>FQ2</v>
      </c>
    </row>
    <row r="4681" spans="1:10" x14ac:dyDescent="0.3">
      <c r="A4681" s="1" t="s">
        <v>21992</v>
      </c>
      <c r="B4681" s="2" t="str">
        <f t="shared" si="658"/>
        <v>19-7-2015</v>
      </c>
      <c r="C4681">
        <f t="shared" si="659"/>
        <v>2015</v>
      </c>
      <c r="D4681">
        <f t="shared" si="660"/>
        <v>7</v>
      </c>
      <c r="E4681" t="str">
        <f t="shared" si="661"/>
        <v>July</v>
      </c>
      <c r="F4681" t="str">
        <f t="shared" si="662"/>
        <v>2015-7</v>
      </c>
      <c r="G4681">
        <f t="shared" si="663"/>
        <v>1</v>
      </c>
      <c r="H4681" t="str">
        <f t="shared" si="664"/>
        <v>Sunday</v>
      </c>
      <c r="I4681" t="str">
        <f t="shared" si="665"/>
        <v>FM4</v>
      </c>
      <c r="J4681" t="str">
        <f t="shared" si="657"/>
        <v>FQ2</v>
      </c>
    </row>
    <row r="4682" spans="1:10" x14ac:dyDescent="0.3">
      <c r="A4682" s="1" t="s">
        <v>22976</v>
      </c>
      <c r="B4682" s="2" t="str">
        <f t="shared" si="658"/>
        <v>16-7-2014</v>
      </c>
      <c r="C4682">
        <f t="shared" si="659"/>
        <v>2014</v>
      </c>
      <c r="D4682">
        <f t="shared" si="660"/>
        <v>7</v>
      </c>
      <c r="E4682" t="str">
        <f t="shared" si="661"/>
        <v>July</v>
      </c>
      <c r="F4682" t="str">
        <f t="shared" si="662"/>
        <v>2014-7</v>
      </c>
      <c r="G4682">
        <f t="shared" si="663"/>
        <v>4</v>
      </c>
      <c r="H4682" t="str">
        <f t="shared" si="664"/>
        <v>Wednesday</v>
      </c>
      <c r="I4682" t="str">
        <f t="shared" si="665"/>
        <v>FM4</v>
      </c>
      <c r="J4682" t="str">
        <f t="shared" si="657"/>
        <v>FQ2</v>
      </c>
    </row>
    <row r="4683" spans="1:10" x14ac:dyDescent="0.3">
      <c r="A4683" s="1" t="s">
        <v>21303</v>
      </c>
      <c r="B4683" s="2" t="str">
        <f t="shared" si="658"/>
        <v>18-7-2016</v>
      </c>
      <c r="C4683">
        <f t="shared" si="659"/>
        <v>2016</v>
      </c>
      <c r="D4683">
        <f t="shared" si="660"/>
        <v>7</v>
      </c>
      <c r="E4683" t="str">
        <f t="shared" si="661"/>
        <v>July</v>
      </c>
      <c r="F4683" t="str">
        <f t="shared" si="662"/>
        <v>2016-7</v>
      </c>
      <c r="G4683">
        <f t="shared" si="663"/>
        <v>2</v>
      </c>
      <c r="H4683" t="str">
        <f t="shared" si="664"/>
        <v>Monday</v>
      </c>
      <c r="I4683" t="str">
        <f t="shared" si="665"/>
        <v>FM4</v>
      </c>
      <c r="J4683" t="str">
        <f t="shared" si="657"/>
        <v>FQ2</v>
      </c>
    </row>
    <row r="4684" spans="1:10" x14ac:dyDescent="0.3">
      <c r="A4684" s="1" t="s">
        <v>22305</v>
      </c>
      <c r="B4684" s="2" t="str">
        <f t="shared" si="658"/>
        <v>6-7-2018</v>
      </c>
      <c r="C4684">
        <f t="shared" si="659"/>
        <v>2018</v>
      </c>
      <c r="D4684">
        <f t="shared" si="660"/>
        <v>7</v>
      </c>
      <c r="E4684" t="str">
        <f t="shared" si="661"/>
        <v>July</v>
      </c>
      <c r="F4684" t="str">
        <f t="shared" si="662"/>
        <v>2018-7</v>
      </c>
      <c r="G4684">
        <f t="shared" si="663"/>
        <v>6</v>
      </c>
      <c r="H4684" t="str">
        <f t="shared" si="664"/>
        <v>Friday</v>
      </c>
      <c r="I4684" t="str">
        <f t="shared" si="665"/>
        <v>FM4</v>
      </c>
      <c r="J4684" t="str">
        <f t="shared" si="657"/>
        <v>FQ2</v>
      </c>
    </row>
    <row r="4685" spans="1:10" x14ac:dyDescent="0.3">
      <c r="A4685" s="1" t="s">
        <v>21992</v>
      </c>
      <c r="B4685" s="2" t="str">
        <f t="shared" si="658"/>
        <v>19-7-2015</v>
      </c>
      <c r="C4685">
        <f t="shared" si="659"/>
        <v>2015</v>
      </c>
      <c r="D4685">
        <f t="shared" si="660"/>
        <v>7</v>
      </c>
      <c r="E4685" t="str">
        <f t="shared" si="661"/>
        <v>July</v>
      </c>
      <c r="F4685" t="str">
        <f t="shared" si="662"/>
        <v>2015-7</v>
      </c>
      <c r="G4685">
        <f t="shared" si="663"/>
        <v>1</v>
      </c>
      <c r="H4685" t="str">
        <f t="shared" si="664"/>
        <v>Sunday</v>
      </c>
      <c r="I4685" t="str">
        <f t="shared" si="665"/>
        <v>FM4</v>
      </c>
      <c r="J4685" t="str">
        <f t="shared" si="657"/>
        <v>FQ2</v>
      </c>
    </row>
    <row r="4686" spans="1:10" x14ac:dyDescent="0.3">
      <c r="A4686" s="1" t="s">
        <v>21889</v>
      </c>
      <c r="B4686" s="2" t="str">
        <f t="shared" si="658"/>
        <v>12-7-2018</v>
      </c>
      <c r="C4686">
        <f t="shared" si="659"/>
        <v>2018</v>
      </c>
      <c r="D4686">
        <f t="shared" si="660"/>
        <v>7</v>
      </c>
      <c r="E4686" t="str">
        <f t="shared" si="661"/>
        <v>July</v>
      </c>
      <c r="F4686" t="str">
        <f t="shared" si="662"/>
        <v>2018-7</v>
      </c>
      <c r="G4686">
        <f t="shared" si="663"/>
        <v>5</v>
      </c>
      <c r="H4686" t="str">
        <f t="shared" si="664"/>
        <v>Thursday</v>
      </c>
      <c r="I4686" t="str">
        <f t="shared" si="665"/>
        <v>FM4</v>
      </c>
      <c r="J4686" t="str">
        <f t="shared" si="657"/>
        <v>FQ2</v>
      </c>
    </row>
    <row r="4687" spans="1:10" x14ac:dyDescent="0.3">
      <c r="A4687" s="1" t="s">
        <v>20869</v>
      </c>
      <c r="B4687" s="2" t="str">
        <f t="shared" si="658"/>
        <v>9-7-2018</v>
      </c>
      <c r="C4687">
        <f t="shared" si="659"/>
        <v>2018</v>
      </c>
      <c r="D4687">
        <f t="shared" si="660"/>
        <v>7</v>
      </c>
      <c r="E4687" t="str">
        <f t="shared" si="661"/>
        <v>July</v>
      </c>
      <c r="F4687" t="str">
        <f t="shared" si="662"/>
        <v>2018-7</v>
      </c>
      <c r="G4687">
        <f t="shared" si="663"/>
        <v>2</v>
      </c>
      <c r="H4687" t="str">
        <f t="shared" si="664"/>
        <v>Monday</v>
      </c>
      <c r="I4687" t="str">
        <f t="shared" si="665"/>
        <v>FM4</v>
      </c>
      <c r="J4687" t="str">
        <f t="shared" si="657"/>
        <v>FQ2</v>
      </c>
    </row>
    <row r="4688" spans="1:10" x14ac:dyDescent="0.3">
      <c r="A4688" s="1" t="s">
        <v>22813</v>
      </c>
      <c r="B4688" s="2" t="str">
        <f t="shared" si="658"/>
        <v>9-6-2017</v>
      </c>
      <c r="C4688">
        <f t="shared" si="659"/>
        <v>2017</v>
      </c>
      <c r="D4688">
        <f t="shared" si="660"/>
        <v>6</v>
      </c>
      <c r="E4688" t="str">
        <f t="shared" si="661"/>
        <v>June</v>
      </c>
      <c r="F4688" t="str">
        <f t="shared" si="662"/>
        <v>2017-6</v>
      </c>
      <c r="G4688">
        <f t="shared" si="663"/>
        <v>6</v>
      </c>
      <c r="H4688" t="str">
        <f t="shared" si="664"/>
        <v>Friday</v>
      </c>
      <c r="I4688" t="str">
        <f t="shared" si="665"/>
        <v>FM3</v>
      </c>
      <c r="J4688" t="str">
        <f t="shared" si="657"/>
        <v>FQ1</v>
      </c>
    </row>
    <row r="4689" spans="1:10" x14ac:dyDescent="0.3">
      <c r="A4689" s="1" t="s">
        <v>21633</v>
      </c>
      <c r="B4689" s="2" t="str">
        <f t="shared" si="658"/>
        <v>20-6-2012</v>
      </c>
      <c r="C4689">
        <f t="shared" si="659"/>
        <v>2012</v>
      </c>
      <c r="D4689">
        <f t="shared" si="660"/>
        <v>6</v>
      </c>
      <c r="E4689" t="str">
        <f t="shared" si="661"/>
        <v>June</v>
      </c>
      <c r="F4689" t="str">
        <f t="shared" si="662"/>
        <v>2012-6</v>
      </c>
      <c r="G4689">
        <f t="shared" si="663"/>
        <v>4</v>
      </c>
      <c r="H4689" t="str">
        <f t="shared" si="664"/>
        <v>Wednesday</v>
      </c>
      <c r="I4689" t="str">
        <f t="shared" si="665"/>
        <v>FM3</v>
      </c>
      <c r="J4689" t="str">
        <f t="shared" si="657"/>
        <v>FQ1</v>
      </c>
    </row>
    <row r="4690" spans="1:10" x14ac:dyDescent="0.3">
      <c r="A4690" s="1" t="s">
        <v>22977</v>
      </c>
      <c r="B4690" s="2" t="str">
        <f t="shared" si="658"/>
        <v>22-6-2016</v>
      </c>
      <c r="C4690">
        <f t="shared" si="659"/>
        <v>2016</v>
      </c>
      <c r="D4690">
        <f t="shared" si="660"/>
        <v>6</v>
      </c>
      <c r="E4690" t="str">
        <f t="shared" si="661"/>
        <v>June</v>
      </c>
      <c r="F4690" t="str">
        <f t="shared" si="662"/>
        <v>2016-6</v>
      </c>
      <c r="G4690">
        <f t="shared" si="663"/>
        <v>4</v>
      </c>
      <c r="H4690" t="str">
        <f t="shared" si="664"/>
        <v>Wednesday</v>
      </c>
      <c r="I4690" t="str">
        <f t="shared" si="665"/>
        <v>FM3</v>
      </c>
      <c r="J4690" t="str">
        <f t="shared" si="657"/>
        <v>FQ1</v>
      </c>
    </row>
    <row r="4691" spans="1:10" x14ac:dyDescent="0.3">
      <c r="A4691" s="1" t="s">
        <v>22054</v>
      </c>
      <c r="B4691" s="2" t="str">
        <f t="shared" si="658"/>
        <v>26-6-2010</v>
      </c>
      <c r="C4691">
        <f t="shared" si="659"/>
        <v>2010</v>
      </c>
      <c r="D4691">
        <f t="shared" si="660"/>
        <v>6</v>
      </c>
      <c r="E4691" t="str">
        <f t="shared" si="661"/>
        <v>June</v>
      </c>
      <c r="F4691" t="str">
        <f t="shared" si="662"/>
        <v>2010-6</v>
      </c>
      <c r="G4691">
        <f t="shared" si="663"/>
        <v>7</v>
      </c>
      <c r="H4691" t="str">
        <f t="shared" si="664"/>
        <v>Saturday</v>
      </c>
      <c r="I4691" t="str">
        <f t="shared" si="665"/>
        <v>FM3</v>
      </c>
      <c r="J4691" t="str">
        <f t="shared" si="657"/>
        <v>FQ1</v>
      </c>
    </row>
    <row r="4692" spans="1:10" x14ac:dyDescent="0.3">
      <c r="A4692" s="1" t="s">
        <v>21821</v>
      </c>
      <c r="B4692" s="2" t="str">
        <f t="shared" si="658"/>
        <v>8-6-2014</v>
      </c>
      <c r="C4692">
        <f t="shared" si="659"/>
        <v>2014</v>
      </c>
      <c r="D4692">
        <f t="shared" si="660"/>
        <v>6</v>
      </c>
      <c r="E4692" t="str">
        <f t="shared" si="661"/>
        <v>June</v>
      </c>
      <c r="F4692" t="str">
        <f t="shared" si="662"/>
        <v>2014-6</v>
      </c>
      <c r="G4692">
        <f t="shared" si="663"/>
        <v>1</v>
      </c>
      <c r="H4692" t="str">
        <f t="shared" si="664"/>
        <v>Sunday</v>
      </c>
      <c r="I4692" t="str">
        <f t="shared" si="665"/>
        <v>FM3</v>
      </c>
      <c r="J4692" t="str">
        <f t="shared" si="657"/>
        <v>FQ1</v>
      </c>
    </row>
    <row r="4693" spans="1:10" x14ac:dyDescent="0.3">
      <c r="A4693" s="1" t="s">
        <v>20890</v>
      </c>
      <c r="B4693" s="2" t="str">
        <f t="shared" si="658"/>
        <v>25-6-2016</v>
      </c>
      <c r="C4693">
        <f t="shared" si="659"/>
        <v>2016</v>
      </c>
      <c r="D4693">
        <f t="shared" si="660"/>
        <v>6</v>
      </c>
      <c r="E4693" t="str">
        <f t="shared" si="661"/>
        <v>June</v>
      </c>
      <c r="F4693" t="str">
        <f t="shared" si="662"/>
        <v>2016-6</v>
      </c>
      <c r="G4693">
        <f t="shared" si="663"/>
        <v>7</v>
      </c>
      <c r="H4693" t="str">
        <f t="shared" si="664"/>
        <v>Saturday</v>
      </c>
      <c r="I4693" t="str">
        <f t="shared" si="665"/>
        <v>FM3</v>
      </c>
      <c r="J4693" t="str">
        <f t="shared" si="657"/>
        <v>FQ1</v>
      </c>
    </row>
    <row r="4694" spans="1:10" x14ac:dyDescent="0.3">
      <c r="A4694" s="1" t="s">
        <v>21856</v>
      </c>
      <c r="B4694" s="2" t="str">
        <f t="shared" si="658"/>
        <v>17-6-2011</v>
      </c>
      <c r="C4694">
        <f t="shared" si="659"/>
        <v>2011</v>
      </c>
      <c r="D4694">
        <f t="shared" si="660"/>
        <v>6</v>
      </c>
      <c r="E4694" t="str">
        <f t="shared" si="661"/>
        <v>June</v>
      </c>
      <c r="F4694" t="str">
        <f t="shared" si="662"/>
        <v>2011-6</v>
      </c>
      <c r="G4694">
        <f t="shared" si="663"/>
        <v>6</v>
      </c>
      <c r="H4694" t="str">
        <f t="shared" si="664"/>
        <v>Friday</v>
      </c>
      <c r="I4694" t="str">
        <f t="shared" si="665"/>
        <v>FM3</v>
      </c>
      <c r="J4694" t="str">
        <f t="shared" si="657"/>
        <v>FQ1</v>
      </c>
    </row>
    <row r="4695" spans="1:10" x14ac:dyDescent="0.3">
      <c r="A4695" s="1" t="s">
        <v>22978</v>
      </c>
      <c r="B4695" s="2" t="str">
        <f t="shared" si="658"/>
        <v>12-6-2013</v>
      </c>
      <c r="C4695">
        <f t="shared" si="659"/>
        <v>2013</v>
      </c>
      <c r="D4695">
        <f t="shared" si="660"/>
        <v>6</v>
      </c>
      <c r="E4695" t="str">
        <f t="shared" si="661"/>
        <v>June</v>
      </c>
      <c r="F4695" t="str">
        <f t="shared" si="662"/>
        <v>2013-6</v>
      </c>
      <c r="G4695">
        <f t="shared" si="663"/>
        <v>4</v>
      </c>
      <c r="H4695" t="str">
        <f t="shared" si="664"/>
        <v>Wednesday</v>
      </c>
      <c r="I4695" t="str">
        <f t="shared" si="665"/>
        <v>FM3</v>
      </c>
      <c r="J4695" t="str">
        <f t="shared" si="657"/>
        <v>FQ1</v>
      </c>
    </row>
    <row r="4696" spans="1:10" x14ac:dyDescent="0.3">
      <c r="A4696" s="1" t="s">
        <v>21633</v>
      </c>
      <c r="B4696" s="2" t="str">
        <f t="shared" si="658"/>
        <v>20-6-2012</v>
      </c>
      <c r="C4696">
        <f t="shared" si="659"/>
        <v>2012</v>
      </c>
      <c r="D4696">
        <f t="shared" si="660"/>
        <v>6</v>
      </c>
      <c r="E4696" t="str">
        <f t="shared" si="661"/>
        <v>June</v>
      </c>
      <c r="F4696" t="str">
        <f t="shared" si="662"/>
        <v>2012-6</v>
      </c>
      <c r="G4696">
        <f t="shared" si="663"/>
        <v>4</v>
      </c>
      <c r="H4696" t="str">
        <f t="shared" si="664"/>
        <v>Wednesday</v>
      </c>
      <c r="I4696" t="str">
        <f t="shared" si="665"/>
        <v>FM3</v>
      </c>
      <c r="J4696" t="str">
        <f t="shared" si="657"/>
        <v>FQ1</v>
      </c>
    </row>
    <row r="4697" spans="1:10" x14ac:dyDescent="0.3">
      <c r="A4697" s="1" t="s">
        <v>21634</v>
      </c>
      <c r="B4697" s="2" t="str">
        <f t="shared" si="658"/>
        <v>15-6-2011</v>
      </c>
      <c r="C4697">
        <f t="shared" si="659"/>
        <v>2011</v>
      </c>
      <c r="D4697">
        <f t="shared" si="660"/>
        <v>6</v>
      </c>
      <c r="E4697" t="str">
        <f t="shared" si="661"/>
        <v>June</v>
      </c>
      <c r="F4697" t="str">
        <f t="shared" si="662"/>
        <v>2011-6</v>
      </c>
      <c r="G4697">
        <f t="shared" si="663"/>
        <v>4</v>
      </c>
      <c r="H4697" t="str">
        <f t="shared" si="664"/>
        <v>Wednesday</v>
      </c>
      <c r="I4697" t="str">
        <f t="shared" si="665"/>
        <v>FM3</v>
      </c>
      <c r="J4697" t="str">
        <f t="shared" si="657"/>
        <v>FQ1</v>
      </c>
    </row>
    <row r="4698" spans="1:10" x14ac:dyDescent="0.3">
      <c r="A4698" s="1" t="s">
        <v>22936</v>
      </c>
      <c r="B4698" s="2" t="str">
        <f t="shared" si="658"/>
        <v>23-6-2011</v>
      </c>
      <c r="C4698">
        <f t="shared" si="659"/>
        <v>2011</v>
      </c>
      <c r="D4698">
        <f t="shared" si="660"/>
        <v>6</v>
      </c>
      <c r="E4698" t="str">
        <f t="shared" si="661"/>
        <v>June</v>
      </c>
      <c r="F4698" t="str">
        <f t="shared" si="662"/>
        <v>2011-6</v>
      </c>
      <c r="G4698">
        <f t="shared" si="663"/>
        <v>5</v>
      </c>
      <c r="H4698" t="str">
        <f t="shared" si="664"/>
        <v>Thursday</v>
      </c>
      <c r="I4698" t="str">
        <f t="shared" si="665"/>
        <v>FM3</v>
      </c>
      <c r="J4698" t="str">
        <f t="shared" si="657"/>
        <v>FQ1</v>
      </c>
    </row>
    <row r="4699" spans="1:10" x14ac:dyDescent="0.3">
      <c r="A4699" s="1" t="s">
        <v>22060</v>
      </c>
      <c r="B4699" s="2" t="str">
        <f t="shared" si="658"/>
        <v>17-6-2014</v>
      </c>
      <c r="C4699">
        <f t="shared" si="659"/>
        <v>2014</v>
      </c>
      <c r="D4699">
        <f t="shared" si="660"/>
        <v>6</v>
      </c>
      <c r="E4699" t="str">
        <f t="shared" si="661"/>
        <v>June</v>
      </c>
      <c r="F4699" t="str">
        <f t="shared" si="662"/>
        <v>2014-6</v>
      </c>
      <c r="G4699">
        <f t="shared" si="663"/>
        <v>3</v>
      </c>
      <c r="H4699" t="str">
        <f t="shared" si="664"/>
        <v>Tuesday</v>
      </c>
      <c r="I4699" t="str">
        <f t="shared" si="665"/>
        <v>FM3</v>
      </c>
      <c r="J4699" t="str">
        <f t="shared" si="657"/>
        <v>FQ1</v>
      </c>
    </row>
    <row r="4700" spans="1:10" x14ac:dyDescent="0.3">
      <c r="A4700" s="1" t="s">
        <v>21325</v>
      </c>
      <c r="B4700" s="2" t="str">
        <f t="shared" si="658"/>
        <v>18-6-2012</v>
      </c>
      <c r="C4700">
        <f t="shared" si="659"/>
        <v>2012</v>
      </c>
      <c r="D4700">
        <f t="shared" si="660"/>
        <v>6</v>
      </c>
      <c r="E4700" t="str">
        <f t="shared" si="661"/>
        <v>June</v>
      </c>
      <c r="F4700" t="str">
        <f t="shared" si="662"/>
        <v>2012-6</v>
      </c>
      <c r="G4700">
        <f t="shared" si="663"/>
        <v>2</v>
      </c>
      <c r="H4700" t="str">
        <f t="shared" si="664"/>
        <v>Monday</v>
      </c>
      <c r="I4700" t="str">
        <f t="shared" si="665"/>
        <v>FM3</v>
      </c>
      <c r="J4700" t="str">
        <f t="shared" si="657"/>
        <v>FQ1</v>
      </c>
    </row>
    <row r="4701" spans="1:10" x14ac:dyDescent="0.3">
      <c r="A4701" s="1" t="s">
        <v>21320</v>
      </c>
      <c r="B4701" s="2" t="str">
        <f t="shared" si="658"/>
        <v>8-6-2011</v>
      </c>
      <c r="C4701">
        <f t="shared" si="659"/>
        <v>2011</v>
      </c>
      <c r="D4701">
        <f t="shared" si="660"/>
        <v>6</v>
      </c>
      <c r="E4701" t="str">
        <f t="shared" si="661"/>
        <v>June</v>
      </c>
      <c r="F4701" t="str">
        <f t="shared" si="662"/>
        <v>2011-6</v>
      </c>
      <c r="G4701">
        <f t="shared" si="663"/>
        <v>4</v>
      </c>
      <c r="H4701" t="str">
        <f t="shared" si="664"/>
        <v>Wednesday</v>
      </c>
      <c r="I4701" t="str">
        <f t="shared" si="665"/>
        <v>FM3</v>
      </c>
      <c r="J4701" t="str">
        <f t="shared" si="657"/>
        <v>FQ1</v>
      </c>
    </row>
    <row r="4702" spans="1:10" x14ac:dyDescent="0.3">
      <c r="A4702" s="1" t="s">
        <v>21823</v>
      </c>
      <c r="B4702" s="2" t="str">
        <f t="shared" si="658"/>
        <v>4-6-2014</v>
      </c>
      <c r="C4702">
        <f t="shared" si="659"/>
        <v>2014</v>
      </c>
      <c r="D4702">
        <f t="shared" si="660"/>
        <v>6</v>
      </c>
      <c r="E4702" t="str">
        <f t="shared" si="661"/>
        <v>June</v>
      </c>
      <c r="F4702" t="str">
        <f t="shared" si="662"/>
        <v>2014-6</v>
      </c>
      <c r="G4702">
        <f t="shared" si="663"/>
        <v>4</v>
      </c>
      <c r="H4702" t="str">
        <f t="shared" si="664"/>
        <v>Wednesday</v>
      </c>
      <c r="I4702" t="str">
        <f t="shared" si="665"/>
        <v>FM3</v>
      </c>
      <c r="J4702" t="str">
        <f t="shared" si="657"/>
        <v>FQ1</v>
      </c>
    </row>
    <row r="4703" spans="1:10" x14ac:dyDescent="0.3">
      <c r="A4703" s="1" t="s">
        <v>20644</v>
      </c>
      <c r="B4703" s="2" t="str">
        <f t="shared" si="658"/>
        <v>12-6-2012</v>
      </c>
      <c r="C4703">
        <f t="shared" si="659"/>
        <v>2012</v>
      </c>
      <c r="D4703">
        <f t="shared" si="660"/>
        <v>6</v>
      </c>
      <c r="E4703" t="str">
        <f t="shared" si="661"/>
        <v>June</v>
      </c>
      <c r="F4703" t="str">
        <f t="shared" si="662"/>
        <v>2012-6</v>
      </c>
      <c r="G4703">
        <f t="shared" si="663"/>
        <v>3</v>
      </c>
      <c r="H4703" t="str">
        <f t="shared" si="664"/>
        <v>Tuesday</v>
      </c>
      <c r="I4703" t="str">
        <f t="shared" si="665"/>
        <v>FM3</v>
      </c>
      <c r="J4703" t="str">
        <f t="shared" si="657"/>
        <v>FQ1</v>
      </c>
    </row>
    <row r="4704" spans="1:10" x14ac:dyDescent="0.3">
      <c r="A4704" s="1" t="s">
        <v>20879</v>
      </c>
      <c r="B4704" s="2" t="str">
        <f t="shared" si="658"/>
        <v>8-6-2018</v>
      </c>
      <c r="C4704">
        <f t="shared" si="659"/>
        <v>2018</v>
      </c>
      <c r="D4704">
        <f t="shared" si="660"/>
        <v>6</v>
      </c>
      <c r="E4704" t="str">
        <f t="shared" si="661"/>
        <v>June</v>
      </c>
      <c r="F4704" t="str">
        <f t="shared" si="662"/>
        <v>2018-6</v>
      </c>
      <c r="G4704">
        <f t="shared" si="663"/>
        <v>6</v>
      </c>
      <c r="H4704" t="str">
        <f t="shared" si="664"/>
        <v>Friday</v>
      </c>
      <c r="I4704" t="str">
        <f t="shared" si="665"/>
        <v>FM3</v>
      </c>
      <c r="J4704" t="str">
        <f t="shared" si="657"/>
        <v>FQ1</v>
      </c>
    </row>
    <row r="4705" spans="1:10" x14ac:dyDescent="0.3">
      <c r="A4705" s="1" t="s">
        <v>21314</v>
      </c>
      <c r="B4705" s="2" t="str">
        <f t="shared" si="658"/>
        <v>24-6-2016</v>
      </c>
      <c r="C4705">
        <f t="shared" si="659"/>
        <v>2016</v>
      </c>
      <c r="D4705">
        <f t="shared" si="660"/>
        <v>6</v>
      </c>
      <c r="E4705" t="str">
        <f t="shared" si="661"/>
        <v>June</v>
      </c>
      <c r="F4705" t="str">
        <f t="shared" si="662"/>
        <v>2016-6</v>
      </c>
      <c r="G4705">
        <f t="shared" si="663"/>
        <v>6</v>
      </c>
      <c r="H4705" t="str">
        <f t="shared" si="664"/>
        <v>Friday</v>
      </c>
      <c r="I4705" t="str">
        <f t="shared" si="665"/>
        <v>FM3</v>
      </c>
      <c r="J4705" t="str">
        <f t="shared" si="657"/>
        <v>FQ1</v>
      </c>
    </row>
    <row r="4706" spans="1:10" x14ac:dyDescent="0.3">
      <c r="A4706" s="1" t="s">
        <v>22064</v>
      </c>
      <c r="B4706" s="2" t="str">
        <f t="shared" si="658"/>
        <v>26-5-2013</v>
      </c>
      <c r="C4706">
        <f t="shared" si="659"/>
        <v>2013</v>
      </c>
      <c r="D4706">
        <f t="shared" si="660"/>
        <v>5</v>
      </c>
      <c r="E4706" t="str">
        <f t="shared" si="661"/>
        <v>May</v>
      </c>
      <c r="F4706" t="str">
        <f t="shared" si="662"/>
        <v>2013-5</v>
      </c>
      <c r="G4706">
        <f t="shared" si="663"/>
        <v>1</v>
      </c>
      <c r="H4706" t="str">
        <f t="shared" si="664"/>
        <v>Sunday</v>
      </c>
      <c r="I4706" t="str">
        <f t="shared" si="665"/>
        <v>FM2</v>
      </c>
      <c r="J4706" t="str">
        <f t="shared" si="657"/>
        <v>FQ1</v>
      </c>
    </row>
    <row r="4707" spans="1:10" x14ac:dyDescent="0.3">
      <c r="A4707" s="1" t="s">
        <v>20653</v>
      </c>
      <c r="B4707" s="2" t="str">
        <f t="shared" si="658"/>
        <v>22-5-2011</v>
      </c>
      <c r="C4707">
        <f t="shared" si="659"/>
        <v>2011</v>
      </c>
      <c r="D4707">
        <f t="shared" si="660"/>
        <v>5</v>
      </c>
      <c r="E4707" t="str">
        <f t="shared" si="661"/>
        <v>May</v>
      </c>
      <c r="F4707" t="str">
        <f t="shared" si="662"/>
        <v>2011-5</v>
      </c>
      <c r="G4707">
        <f t="shared" si="663"/>
        <v>1</v>
      </c>
      <c r="H4707" t="str">
        <f t="shared" si="664"/>
        <v>Sunday</v>
      </c>
      <c r="I4707" t="str">
        <f t="shared" si="665"/>
        <v>FM2</v>
      </c>
      <c r="J4707" t="str">
        <f t="shared" si="657"/>
        <v>FQ1</v>
      </c>
    </row>
    <row r="4708" spans="1:10" x14ac:dyDescent="0.3">
      <c r="A4708" s="1" t="s">
        <v>21241</v>
      </c>
      <c r="B4708" s="2" t="str">
        <f t="shared" si="658"/>
        <v>17-5-2010</v>
      </c>
      <c r="C4708">
        <f t="shared" si="659"/>
        <v>2010</v>
      </c>
      <c r="D4708">
        <f t="shared" si="660"/>
        <v>5</v>
      </c>
      <c r="E4708" t="str">
        <f t="shared" si="661"/>
        <v>May</v>
      </c>
      <c r="F4708" t="str">
        <f t="shared" si="662"/>
        <v>2010-5</v>
      </c>
      <c r="G4708">
        <f t="shared" si="663"/>
        <v>2</v>
      </c>
      <c r="H4708" t="str">
        <f t="shared" si="664"/>
        <v>Monday</v>
      </c>
      <c r="I4708" t="str">
        <f t="shared" si="665"/>
        <v>FM2</v>
      </c>
      <c r="J4708" t="str">
        <f t="shared" si="657"/>
        <v>FQ1</v>
      </c>
    </row>
    <row r="4709" spans="1:10" x14ac:dyDescent="0.3">
      <c r="A4709" s="1" t="s">
        <v>22979</v>
      </c>
      <c r="B4709" s="2" t="str">
        <f t="shared" si="658"/>
        <v>28-5-2010</v>
      </c>
      <c r="C4709">
        <f t="shared" si="659"/>
        <v>2010</v>
      </c>
      <c r="D4709">
        <f t="shared" si="660"/>
        <v>5</v>
      </c>
      <c r="E4709" t="str">
        <f t="shared" si="661"/>
        <v>May</v>
      </c>
      <c r="F4709" t="str">
        <f t="shared" si="662"/>
        <v>2010-5</v>
      </c>
      <c r="G4709">
        <f t="shared" si="663"/>
        <v>6</v>
      </c>
      <c r="H4709" t="str">
        <f t="shared" si="664"/>
        <v>Friday</v>
      </c>
      <c r="I4709" t="str">
        <f t="shared" si="665"/>
        <v>FM2</v>
      </c>
      <c r="J4709" t="str">
        <f t="shared" si="657"/>
        <v>FQ1</v>
      </c>
    </row>
    <row r="4710" spans="1:10" x14ac:dyDescent="0.3">
      <c r="A4710" s="1" t="s">
        <v>21657</v>
      </c>
      <c r="B4710" s="2" t="str">
        <f t="shared" si="658"/>
        <v>11-5-2013</v>
      </c>
      <c r="C4710">
        <f t="shared" si="659"/>
        <v>2013</v>
      </c>
      <c r="D4710">
        <f t="shared" si="660"/>
        <v>5</v>
      </c>
      <c r="E4710" t="str">
        <f t="shared" si="661"/>
        <v>May</v>
      </c>
      <c r="F4710" t="str">
        <f t="shared" si="662"/>
        <v>2013-5</v>
      </c>
      <c r="G4710">
        <f t="shared" si="663"/>
        <v>7</v>
      </c>
      <c r="H4710" t="str">
        <f t="shared" si="664"/>
        <v>Saturday</v>
      </c>
      <c r="I4710" t="str">
        <f t="shared" si="665"/>
        <v>FM2</v>
      </c>
      <c r="J4710" t="str">
        <f t="shared" si="657"/>
        <v>FQ1</v>
      </c>
    </row>
    <row r="4711" spans="1:10" x14ac:dyDescent="0.3">
      <c r="A4711" s="1" t="s">
        <v>22980</v>
      </c>
      <c r="B4711" s="2" t="str">
        <f t="shared" si="658"/>
        <v>3-5-2014</v>
      </c>
      <c r="C4711">
        <f t="shared" si="659"/>
        <v>2014</v>
      </c>
      <c r="D4711">
        <f t="shared" si="660"/>
        <v>5</v>
      </c>
      <c r="E4711" t="str">
        <f t="shared" si="661"/>
        <v>May</v>
      </c>
      <c r="F4711" t="str">
        <f t="shared" si="662"/>
        <v>2014-5</v>
      </c>
      <c r="G4711">
        <f t="shared" si="663"/>
        <v>7</v>
      </c>
      <c r="H4711" t="str">
        <f t="shared" si="664"/>
        <v>Saturday</v>
      </c>
      <c r="I4711" t="str">
        <f t="shared" si="665"/>
        <v>FM2</v>
      </c>
      <c r="J4711" t="str">
        <f t="shared" si="657"/>
        <v>FQ1</v>
      </c>
    </row>
    <row r="4712" spans="1:10" x14ac:dyDescent="0.3">
      <c r="A4712" s="1" t="s">
        <v>21824</v>
      </c>
      <c r="B4712" s="2" t="str">
        <f t="shared" si="658"/>
        <v>2-5-2018</v>
      </c>
      <c r="C4712">
        <f t="shared" si="659"/>
        <v>2018</v>
      </c>
      <c r="D4712">
        <f t="shared" si="660"/>
        <v>5</v>
      </c>
      <c r="E4712" t="str">
        <f t="shared" si="661"/>
        <v>May</v>
      </c>
      <c r="F4712" t="str">
        <f t="shared" si="662"/>
        <v>2018-5</v>
      </c>
      <c r="G4712">
        <f t="shared" si="663"/>
        <v>4</v>
      </c>
      <c r="H4712" t="str">
        <f t="shared" si="664"/>
        <v>Wednesday</v>
      </c>
      <c r="I4712" t="str">
        <f t="shared" si="665"/>
        <v>FM2</v>
      </c>
      <c r="J4712" t="str">
        <f t="shared" si="657"/>
        <v>FQ1</v>
      </c>
    </row>
    <row r="4713" spans="1:10" x14ac:dyDescent="0.3">
      <c r="A4713" s="1" t="s">
        <v>21653</v>
      </c>
      <c r="B4713" s="2" t="str">
        <f t="shared" si="658"/>
        <v>11-5-2016</v>
      </c>
      <c r="C4713">
        <f t="shared" si="659"/>
        <v>2016</v>
      </c>
      <c r="D4713">
        <f t="shared" si="660"/>
        <v>5</v>
      </c>
      <c r="E4713" t="str">
        <f t="shared" si="661"/>
        <v>May</v>
      </c>
      <c r="F4713" t="str">
        <f t="shared" si="662"/>
        <v>2016-5</v>
      </c>
      <c r="G4713">
        <f t="shared" si="663"/>
        <v>4</v>
      </c>
      <c r="H4713" t="str">
        <f t="shared" si="664"/>
        <v>Wednesday</v>
      </c>
      <c r="I4713" t="str">
        <f t="shared" si="665"/>
        <v>FM2</v>
      </c>
      <c r="J4713" t="str">
        <f t="shared" si="657"/>
        <v>FQ1</v>
      </c>
    </row>
    <row r="4714" spans="1:10" x14ac:dyDescent="0.3">
      <c r="A4714" s="1" t="s">
        <v>21358</v>
      </c>
      <c r="B4714" s="2" t="str">
        <f t="shared" si="658"/>
        <v>18-4-2016</v>
      </c>
      <c r="C4714">
        <f t="shared" si="659"/>
        <v>2016</v>
      </c>
      <c r="D4714">
        <f t="shared" si="660"/>
        <v>4</v>
      </c>
      <c r="E4714" t="str">
        <f t="shared" si="661"/>
        <v>April</v>
      </c>
      <c r="F4714" t="str">
        <f t="shared" si="662"/>
        <v>2016-4</v>
      </c>
      <c r="G4714">
        <f t="shared" si="663"/>
        <v>2</v>
      </c>
      <c r="H4714" t="str">
        <f t="shared" si="664"/>
        <v>Monday</v>
      </c>
      <c r="I4714" t="str">
        <f t="shared" si="665"/>
        <v>FM1</v>
      </c>
      <c r="J4714" t="str">
        <f t="shared" si="657"/>
        <v>FQ1</v>
      </c>
    </row>
    <row r="4715" spans="1:10" x14ac:dyDescent="0.3">
      <c r="A4715" s="1" t="s">
        <v>22981</v>
      </c>
      <c r="B4715" s="2" t="str">
        <f t="shared" si="658"/>
        <v>22-4-2014</v>
      </c>
      <c r="C4715">
        <f t="shared" si="659"/>
        <v>2014</v>
      </c>
      <c r="D4715">
        <f t="shared" si="660"/>
        <v>4</v>
      </c>
      <c r="E4715" t="str">
        <f t="shared" si="661"/>
        <v>April</v>
      </c>
      <c r="F4715" t="str">
        <f t="shared" si="662"/>
        <v>2014-4</v>
      </c>
      <c r="G4715">
        <f t="shared" si="663"/>
        <v>3</v>
      </c>
      <c r="H4715" t="str">
        <f t="shared" si="664"/>
        <v>Tuesday</v>
      </c>
      <c r="I4715" t="str">
        <f t="shared" si="665"/>
        <v>FM1</v>
      </c>
      <c r="J4715" t="str">
        <f t="shared" si="657"/>
        <v>FQ1</v>
      </c>
    </row>
    <row r="4716" spans="1:10" x14ac:dyDescent="0.3">
      <c r="A4716" s="1" t="s">
        <v>22889</v>
      </c>
      <c r="B4716" s="2" t="str">
        <f t="shared" si="658"/>
        <v>1-4-2013</v>
      </c>
      <c r="C4716">
        <f t="shared" si="659"/>
        <v>2013</v>
      </c>
      <c r="D4716">
        <f t="shared" si="660"/>
        <v>4</v>
      </c>
      <c r="E4716" t="str">
        <f t="shared" si="661"/>
        <v>April</v>
      </c>
      <c r="F4716" t="str">
        <f t="shared" si="662"/>
        <v>2013-4</v>
      </c>
      <c r="G4716">
        <f t="shared" si="663"/>
        <v>2</v>
      </c>
      <c r="H4716" t="str">
        <f t="shared" si="664"/>
        <v>Monday</v>
      </c>
      <c r="I4716" t="str">
        <f t="shared" si="665"/>
        <v>FM1</v>
      </c>
      <c r="J4716" t="str">
        <f t="shared" si="657"/>
        <v>FQ1</v>
      </c>
    </row>
    <row r="4717" spans="1:10" x14ac:dyDescent="0.3">
      <c r="A4717" s="1" t="s">
        <v>22982</v>
      </c>
      <c r="B4717" s="2" t="str">
        <f t="shared" si="658"/>
        <v>11-4-2014</v>
      </c>
      <c r="C4717">
        <f t="shared" si="659"/>
        <v>2014</v>
      </c>
      <c r="D4717">
        <f t="shared" si="660"/>
        <v>4</v>
      </c>
      <c r="E4717" t="str">
        <f t="shared" si="661"/>
        <v>April</v>
      </c>
      <c r="F4717" t="str">
        <f t="shared" si="662"/>
        <v>2014-4</v>
      </c>
      <c r="G4717">
        <f t="shared" si="663"/>
        <v>6</v>
      </c>
      <c r="H4717" t="str">
        <f t="shared" si="664"/>
        <v>Friday</v>
      </c>
      <c r="I4717" t="str">
        <f t="shared" si="665"/>
        <v>FM1</v>
      </c>
      <c r="J4717" t="str">
        <f t="shared" si="657"/>
        <v>FQ1</v>
      </c>
    </row>
    <row r="4718" spans="1:10" x14ac:dyDescent="0.3">
      <c r="A4718" s="1" t="s">
        <v>22983</v>
      </c>
      <c r="B4718" s="2" t="str">
        <f t="shared" si="658"/>
        <v>28-4-2014</v>
      </c>
      <c r="C4718">
        <f t="shared" si="659"/>
        <v>2014</v>
      </c>
      <c r="D4718">
        <f t="shared" si="660"/>
        <v>4</v>
      </c>
      <c r="E4718" t="str">
        <f t="shared" si="661"/>
        <v>April</v>
      </c>
      <c r="F4718" t="str">
        <f t="shared" si="662"/>
        <v>2014-4</v>
      </c>
      <c r="G4718">
        <f t="shared" si="663"/>
        <v>2</v>
      </c>
      <c r="H4718" t="str">
        <f t="shared" si="664"/>
        <v>Monday</v>
      </c>
      <c r="I4718" t="str">
        <f t="shared" si="665"/>
        <v>FM1</v>
      </c>
      <c r="J4718" t="str">
        <f t="shared" si="657"/>
        <v>FQ1</v>
      </c>
    </row>
    <row r="4719" spans="1:10" x14ac:dyDescent="0.3">
      <c r="A4719" s="1" t="s">
        <v>22984</v>
      </c>
      <c r="B4719" s="2" t="str">
        <f t="shared" si="658"/>
        <v>7-4-2010</v>
      </c>
      <c r="C4719">
        <f t="shared" si="659"/>
        <v>2010</v>
      </c>
      <c r="D4719">
        <f t="shared" si="660"/>
        <v>4</v>
      </c>
      <c r="E4719" t="str">
        <f t="shared" si="661"/>
        <v>April</v>
      </c>
      <c r="F4719" t="str">
        <f t="shared" si="662"/>
        <v>2010-4</v>
      </c>
      <c r="G4719">
        <f t="shared" si="663"/>
        <v>4</v>
      </c>
      <c r="H4719" t="str">
        <f t="shared" si="664"/>
        <v>Wednesday</v>
      </c>
      <c r="I4719" t="str">
        <f t="shared" si="665"/>
        <v>FM1</v>
      </c>
      <c r="J4719" t="str">
        <f t="shared" si="657"/>
        <v>FQ1</v>
      </c>
    </row>
    <row r="4720" spans="1:10" x14ac:dyDescent="0.3">
      <c r="A4720" s="1" t="s">
        <v>22239</v>
      </c>
      <c r="B4720" s="2" t="str">
        <f t="shared" si="658"/>
        <v>25-4-2013</v>
      </c>
      <c r="C4720">
        <f t="shared" si="659"/>
        <v>2013</v>
      </c>
      <c r="D4720">
        <f t="shared" si="660"/>
        <v>4</v>
      </c>
      <c r="E4720" t="str">
        <f t="shared" si="661"/>
        <v>April</v>
      </c>
      <c r="F4720" t="str">
        <f t="shared" si="662"/>
        <v>2013-4</v>
      </c>
      <c r="G4720">
        <f t="shared" si="663"/>
        <v>5</v>
      </c>
      <c r="H4720" t="str">
        <f t="shared" si="664"/>
        <v>Thursday</v>
      </c>
      <c r="I4720" t="str">
        <f t="shared" si="665"/>
        <v>FM1</v>
      </c>
      <c r="J4720" t="str">
        <f t="shared" si="657"/>
        <v>FQ1</v>
      </c>
    </row>
    <row r="4721" spans="1:10" x14ac:dyDescent="0.3">
      <c r="A4721" s="1" t="s">
        <v>22985</v>
      </c>
      <c r="B4721" s="2" t="str">
        <f t="shared" si="658"/>
        <v>20-4-2010</v>
      </c>
      <c r="C4721">
        <f t="shared" si="659"/>
        <v>2010</v>
      </c>
      <c r="D4721">
        <f t="shared" si="660"/>
        <v>4</v>
      </c>
      <c r="E4721" t="str">
        <f t="shared" si="661"/>
        <v>April</v>
      </c>
      <c r="F4721" t="str">
        <f t="shared" si="662"/>
        <v>2010-4</v>
      </c>
      <c r="G4721">
        <f t="shared" si="663"/>
        <v>3</v>
      </c>
      <c r="H4721" t="str">
        <f t="shared" si="664"/>
        <v>Tuesday</v>
      </c>
      <c r="I4721" t="str">
        <f t="shared" si="665"/>
        <v>FM1</v>
      </c>
      <c r="J4721" t="str">
        <f t="shared" si="657"/>
        <v>FQ1</v>
      </c>
    </row>
    <row r="4722" spans="1:10" x14ac:dyDescent="0.3">
      <c r="A4722" s="1" t="s">
        <v>22986</v>
      </c>
      <c r="B4722" s="2" t="str">
        <f t="shared" si="658"/>
        <v>17-4-2016</v>
      </c>
      <c r="C4722">
        <f t="shared" si="659"/>
        <v>2016</v>
      </c>
      <c r="D4722">
        <f t="shared" si="660"/>
        <v>4</v>
      </c>
      <c r="E4722" t="str">
        <f t="shared" si="661"/>
        <v>April</v>
      </c>
      <c r="F4722" t="str">
        <f t="shared" si="662"/>
        <v>2016-4</v>
      </c>
      <c r="G4722">
        <f t="shared" si="663"/>
        <v>1</v>
      </c>
      <c r="H4722" t="str">
        <f t="shared" si="664"/>
        <v>Sunday</v>
      </c>
      <c r="I4722" t="str">
        <f t="shared" si="665"/>
        <v>FM1</v>
      </c>
      <c r="J4722" t="str">
        <f t="shared" si="657"/>
        <v>FQ1</v>
      </c>
    </row>
    <row r="4723" spans="1:10" x14ac:dyDescent="0.3">
      <c r="A4723" s="1" t="s">
        <v>22987</v>
      </c>
      <c r="B4723" s="2" t="str">
        <f t="shared" si="658"/>
        <v>12-4-2015</v>
      </c>
      <c r="C4723">
        <f t="shared" si="659"/>
        <v>2015</v>
      </c>
      <c r="D4723">
        <f t="shared" si="660"/>
        <v>4</v>
      </c>
      <c r="E4723" t="str">
        <f t="shared" si="661"/>
        <v>April</v>
      </c>
      <c r="F4723" t="str">
        <f t="shared" si="662"/>
        <v>2015-4</v>
      </c>
      <c r="G4723">
        <f t="shared" si="663"/>
        <v>1</v>
      </c>
      <c r="H4723" t="str">
        <f t="shared" si="664"/>
        <v>Sunday</v>
      </c>
      <c r="I4723" t="str">
        <f t="shared" si="665"/>
        <v>FM1</v>
      </c>
      <c r="J4723" t="str">
        <f t="shared" si="657"/>
        <v>FQ1</v>
      </c>
    </row>
    <row r="4724" spans="1:10" x14ac:dyDescent="0.3">
      <c r="A4724" s="1" t="s">
        <v>21942</v>
      </c>
      <c r="B4724" s="2" t="str">
        <f t="shared" si="658"/>
        <v>19-4-2017</v>
      </c>
      <c r="C4724">
        <f t="shared" si="659"/>
        <v>2017</v>
      </c>
      <c r="D4724">
        <f t="shared" si="660"/>
        <v>4</v>
      </c>
      <c r="E4724" t="str">
        <f t="shared" si="661"/>
        <v>April</v>
      </c>
      <c r="F4724" t="str">
        <f t="shared" si="662"/>
        <v>2017-4</v>
      </c>
      <c r="G4724">
        <f t="shared" si="663"/>
        <v>4</v>
      </c>
      <c r="H4724" t="str">
        <f t="shared" si="664"/>
        <v>Wednesday</v>
      </c>
      <c r="I4724" t="str">
        <f t="shared" si="665"/>
        <v>FM1</v>
      </c>
      <c r="J4724" t="str">
        <f t="shared" si="657"/>
        <v>FQ1</v>
      </c>
    </row>
    <row r="4725" spans="1:10" x14ac:dyDescent="0.3">
      <c r="A4725" s="1" t="s">
        <v>22080</v>
      </c>
      <c r="B4725" s="2" t="str">
        <f t="shared" si="658"/>
        <v>12-4-2017</v>
      </c>
      <c r="C4725">
        <f t="shared" si="659"/>
        <v>2017</v>
      </c>
      <c r="D4725">
        <f t="shared" si="660"/>
        <v>4</v>
      </c>
      <c r="E4725" t="str">
        <f t="shared" si="661"/>
        <v>April</v>
      </c>
      <c r="F4725" t="str">
        <f t="shared" si="662"/>
        <v>2017-4</v>
      </c>
      <c r="G4725">
        <f t="shared" si="663"/>
        <v>4</v>
      </c>
      <c r="H4725" t="str">
        <f t="shared" si="664"/>
        <v>Wednesday</v>
      </c>
      <c r="I4725" t="str">
        <f t="shared" si="665"/>
        <v>FM1</v>
      </c>
      <c r="J4725" t="str">
        <f t="shared" si="657"/>
        <v>FQ1</v>
      </c>
    </row>
    <row r="4726" spans="1:10" x14ac:dyDescent="0.3">
      <c r="A4726" s="1" t="s">
        <v>22004</v>
      </c>
      <c r="B4726" s="2" t="str">
        <f t="shared" si="658"/>
        <v>19-4-2012</v>
      </c>
      <c r="C4726">
        <f t="shared" si="659"/>
        <v>2012</v>
      </c>
      <c r="D4726">
        <f t="shared" si="660"/>
        <v>4</v>
      </c>
      <c r="E4726" t="str">
        <f t="shared" si="661"/>
        <v>April</v>
      </c>
      <c r="F4726" t="str">
        <f t="shared" si="662"/>
        <v>2012-4</v>
      </c>
      <c r="G4726">
        <f t="shared" si="663"/>
        <v>5</v>
      </c>
      <c r="H4726" t="str">
        <f t="shared" si="664"/>
        <v>Thursday</v>
      </c>
      <c r="I4726" t="str">
        <f t="shared" si="665"/>
        <v>FM1</v>
      </c>
      <c r="J4726" t="str">
        <f t="shared" si="657"/>
        <v>FQ1</v>
      </c>
    </row>
    <row r="4727" spans="1:10" x14ac:dyDescent="0.3">
      <c r="A4727" s="1" t="s">
        <v>21203</v>
      </c>
      <c r="B4727" s="2" t="str">
        <f t="shared" si="658"/>
        <v>4-4-2014</v>
      </c>
      <c r="C4727">
        <f t="shared" si="659"/>
        <v>2014</v>
      </c>
      <c r="D4727">
        <f t="shared" si="660"/>
        <v>4</v>
      </c>
      <c r="E4727" t="str">
        <f t="shared" si="661"/>
        <v>April</v>
      </c>
      <c r="F4727" t="str">
        <f t="shared" si="662"/>
        <v>2014-4</v>
      </c>
      <c r="G4727">
        <f t="shared" si="663"/>
        <v>6</v>
      </c>
      <c r="H4727" t="str">
        <f t="shared" si="664"/>
        <v>Friday</v>
      </c>
      <c r="I4727" t="str">
        <f t="shared" si="665"/>
        <v>FM1</v>
      </c>
      <c r="J4727" t="str">
        <f t="shared" si="657"/>
        <v>FQ1</v>
      </c>
    </row>
    <row r="4728" spans="1:10" x14ac:dyDescent="0.3">
      <c r="A4728" s="1" t="s">
        <v>21377</v>
      </c>
      <c r="B4728" s="2" t="str">
        <f t="shared" si="658"/>
        <v>10-3-2016</v>
      </c>
      <c r="C4728">
        <f t="shared" si="659"/>
        <v>2016</v>
      </c>
      <c r="D4728">
        <f t="shared" si="660"/>
        <v>3</v>
      </c>
      <c r="E4728" t="str">
        <f t="shared" si="661"/>
        <v>March</v>
      </c>
      <c r="F4728" t="str">
        <f t="shared" si="662"/>
        <v>2016-3</v>
      </c>
      <c r="G4728">
        <f t="shared" si="663"/>
        <v>5</v>
      </c>
      <c r="H4728" t="str">
        <f t="shared" si="664"/>
        <v>Thursday</v>
      </c>
      <c r="I4728" t="str">
        <f t="shared" si="665"/>
        <v>FM12</v>
      </c>
      <c r="J4728" t="str">
        <f t="shared" si="657"/>
        <v>FQ4</v>
      </c>
    </row>
    <row r="4729" spans="1:10" x14ac:dyDescent="0.3">
      <c r="A4729" s="1" t="s">
        <v>22988</v>
      </c>
      <c r="B4729" s="2" t="str">
        <f t="shared" si="658"/>
        <v>8-3-2015</v>
      </c>
      <c r="C4729">
        <f t="shared" si="659"/>
        <v>2015</v>
      </c>
      <c r="D4729">
        <f t="shared" si="660"/>
        <v>3</v>
      </c>
      <c r="E4729" t="str">
        <f t="shared" si="661"/>
        <v>March</v>
      </c>
      <c r="F4729" t="str">
        <f t="shared" si="662"/>
        <v>2015-3</v>
      </c>
      <c r="G4729">
        <f t="shared" si="663"/>
        <v>1</v>
      </c>
      <c r="H4729" t="str">
        <f t="shared" si="664"/>
        <v>Sunday</v>
      </c>
      <c r="I4729" t="str">
        <f t="shared" si="665"/>
        <v>FM12</v>
      </c>
      <c r="J4729" t="str">
        <f t="shared" si="657"/>
        <v>FQ4</v>
      </c>
    </row>
    <row r="4730" spans="1:10" x14ac:dyDescent="0.3">
      <c r="A4730" s="1" t="s">
        <v>22989</v>
      </c>
      <c r="B4730" s="2" t="str">
        <f t="shared" si="658"/>
        <v>27-3-2018</v>
      </c>
      <c r="C4730">
        <f t="shared" si="659"/>
        <v>2018</v>
      </c>
      <c r="D4730">
        <f t="shared" si="660"/>
        <v>3</v>
      </c>
      <c r="E4730" t="str">
        <f t="shared" si="661"/>
        <v>March</v>
      </c>
      <c r="F4730" t="str">
        <f t="shared" si="662"/>
        <v>2018-3</v>
      </c>
      <c r="G4730">
        <f t="shared" si="663"/>
        <v>3</v>
      </c>
      <c r="H4730" t="str">
        <f t="shared" si="664"/>
        <v>Tuesday</v>
      </c>
      <c r="I4730" t="str">
        <f t="shared" si="665"/>
        <v>FM12</v>
      </c>
      <c r="J4730" t="str">
        <f t="shared" si="657"/>
        <v>FQ4</v>
      </c>
    </row>
    <row r="4731" spans="1:10" x14ac:dyDescent="0.3">
      <c r="A4731" s="1" t="s">
        <v>20694</v>
      </c>
      <c r="B4731" s="2" t="str">
        <f t="shared" si="658"/>
        <v>4-3-2014</v>
      </c>
      <c r="C4731">
        <f t="shared" si="659"/>
        <v>2014</v>
      </c>
      <c r="D4731">
        <f t="shared" si="660"/>
        <v>3</v>
      </c>
      <c r="E4731" t="str">
        <f t="shared" si="661"/>
        <v>March</v>
      </c>
      <c r="F4731" t="str">
        <f t="shared" si="662"/>
        <v>2014-3</v>
      </c>
      <c r="G4731">
        <f t="shared" si="663"/>
        <v>3</v>
      </c>
      <c r="H4731" t="str">
        <f t="shared" si="664"/>
        <v>Tuesday</v>
      </c>
      <c r="I4731" t="str">
        <f t="shared" si="665"/>
        <v>FM12</v>
      </c>
      <c r="J4731" t="str">
        <f t="shared" si="657"/>
        <v>FQ4</v>
      </c>
    </row>
    <row r="4732" spans="1:10" x14ac:dyDescent="0.3">
      <c r="A4732" s="1" t="s">
        <v>22419</v>
      </c>
      <c r="B4732" s="2" t="str">
        <f t="shared" si="658"/>
        <v>21-3-2017</v>
      </c>
      <c r="C4732">
        <f t="shared" si="659"/>
        <v>2017</v>
      </c>
      <c r="D4732">
        <f t="shared" si="660"/>
        <v>3</v>
      </c>
      <c r="E4732" t="str">
        <f t="shared" si="661"/>
        <v>March</v>
      </c>
      <c r="F4732" t="str">
        <f t="shared" si="662"/>
        <v>2017-3</v>
      </c>
      <c r="G4732">
        <f t="shared" si="663"/>
        <v>3</v>
      </c>
      <c r="H4732" t="str">
        <f t="shared" si="664"/>
        <v>Tuesday</v>
      </c>
      <c r="I4732" t="str">
        <f t="shared" si="665"/>
        <v>FM12</v>
      </c>
      <c r="J4732" t="str">
        <f t="shared" si="657"/>
        <v>FQ4</v>
      </c>
    </row>
    <row r="4733" spans="1:10" x14ac:dyDescent="0.3">
      <c r="A4733" s="1" t="s">
        <v>22092</v>
      </c>
      <c r="B4733" s="2" t="str">
        <f t="shared" si="658"/>
        <v>16-3-2017</v>
      </c>
      <c r="C4733">
        <f t="shared" si="659"/>
        <v>2017</v>
      </c>
      <c r="D4733">
        <f t="shared" si="660"/>
        <v>3</v>
      </c>
      <c r="E4733" t="str">
        <f t="shared" si="661"/>
        <v>March</v>
      </c>
      <c r="F4733" t="str">
        <f t="shared" si="662"/>
        <v>2017-3</v>
      </c>
      <c r="G4733">
        <f t="shared" si="663"/>
        <v>5</v>
      </c>
      <c r="H4733" t="str">
        <f t="shared" si="664"/>
        <v>Thursday</v>
      </c>
      <c r="I4733" t="str">
        <f t="shared" si="665"/>
        <v>FM12</v>
      </c>
      <c r="J4733" t="str">
        <f t="shared" si="657"/>
        <v>FQ4</v>
      </c>
    </row>
    <row r="4734" spans="1:10" x14ac:dyDescent="0.3">
      <c r="A4734" s="1" t="s">
        <v>22252</v>
      </c>
      <c r="B4734" s="2" t="str">
        <f t="shared" si="658"/>
        <v>12-3-2011</v>
      </c>
      <c r="C4734">
        <f t="shared" si="659"/>
        <v>2011</v>
      </c>
      <c r="D4734">
        <f t="shared" si="660"/>
        <v>3</v>
      </c>
      <c r="E4734" t="str">
        <f t="shared" si="661"/>
        <v>March</v>
      </c>
      <c r="F4734" t="str">
        <f t="shared" si="662"/>
        <v>2011-3</v>
      </c>
      <c r="G4734">
        <f t="shared" si="663"/>
        <v>7</v>
      </c>
      <c r="H4734" t="str">
        <f t="shared" si="664"/>
        <v>Saturday</v>
      </c>
      <c r="I4734" t="str">
        <f t="shared" si="665"/>
        <v>FM12</v>
      </c>
      <c r="J4734" t="str">
        <f t="shared" si="657"/>
        <v>FQ4</v>
      </c>
    </row>
    <row r="4735" spans="1:10" x14ac:dyDescent="0.3">
      <c r="A4735" s="1" t="s">
        <v>20798</v>
      </c>
      <c r="B4735" s="2" t="str">
        <f t="shared" si="658"/>
        <v>6-3-2017</v>
      </c>
      <c r="C4735">
        <f t="shared" si="659"/>
        <v>2017</v>
      </c>
      <c r="D4735">
        <f t="shared" si="660"/>
        <v>3</v>
      </c>
      <c r="E4735" t="str">
        <f t="shared" si="661"/>
        <v>March</v>
      </c>
      <c r="F4735" t="str">
        <f t="shared" si="662"/>
        <v>2017-3</v>
      </c>
      <c r="G4735">
        <f t="shared" si="663"/>
        <v>2</v>
      </c>
      <c r="H4735" t="str">
        <f t="shared" si="664"/>
        <v>Monday</v>
      </c>
      <c r="I4735" t="str">
        <f t="shared" si="665"/>
        <v>FM12</v>
      </c>
      <c r="J4735" t="str">
        <f t="shared" si="657"/>
        <v>FQ4</v>
      </c>
    </row>
    <row r="4736" spans="1:10" x14ac:dyDescent="0.3">
      <c r="A4736" s="1" t="s">
        <v>22898</v>
      </c>
      <c r="B4736" s="2" t="str">
        <f t="shared" si="658"/>
        <v>6-3-2015</v>
      </c>
      <c r="C4736">
        <f t="shared" si="659"/>
        <v>2015</v>
      </c>
      <c r="D4736">
        <f t="shared" si="660"/>
        <v>3</v>
      </c>
      <c r="E4736" t="str">
        <f t="shared" si="661"/>
        <v>March</v>
      </c>
      <c r="F4736" t="str">
        <f t="shared" si="662"/>
        <v>2015-3</v>
      </c>
      <c r="G4736">
        <f t="shared" si="663"/>
        <v>6</v>
      </c>
      <c r="H4736" t="str">
        <f t="shared" si="664"/>
        <v>Friday</v>
      </c>
      <c r="I4736" t="str">
        <f t="shared" si="665"/>
        <v>FM12</v>
      </c>
      <c r="J4736" t="str">
        <f t="shared" si="657"/>
        <v>FQ4</v>
      </c>
    </row>
    <row r="4737" spans="1:10" x14ac:dyDescent="0.3">
      <c r="A4737" s="1" t="s">
        <v>21377</v>
      </c>
      <c r="B4737" s="2" t="str">
        <f t="shared" si="658"/>
        <v>10-3-2016</v>
      </c>
      <c r="C4737">
        <f t="shared" si="659"/>
        <v>2016</v>
      </c>
      <c r="D4737">
        <f t="shared" si="660"/>
        <v>3</v>
      </c>
      <c r="E4737" t="str">
        <f t="shared" si="661"/>
        <v>March</v>
      </c>
      <c r="F4737" t="str">
        <f t="shared" si="662"/>
        <v>2016-3</v>
      </c>
      <c r="G4737">
        <f t="shared" si="663"/>
        <v>5</v>
      </c>
      <c r="H4737" t="str">
        <f t="shared" si="664"/>
        <v>Thursday</v>
      </c>
      <c r="I4737" t="str">
        <f t="shared" si="665"/>
        <v>FM12</v>
      </c>
      <c r="J4737" t="str">
        <f t="shared" si="657"/>
        <v>FQ4</v>
      </c>
    </row>
    <row r="4738" spans="1:10" x14ac:dyDescent="0.3">
      <c r="A4738" s="1" t="s">
        <v>22663</v>
      </c>
      <c r="B4738" s="2" t="str">
        <f t="shared" si="658"/>
        <v>3-3-2010</v>
      </c>
      <c r="C4738">
        <f t="shared" si="659"/>
        <v>2010</v>
      </c>
      <c r="D4738">
        <f t="shared" si="660"/>
        <v>3</v>
      </c>
      <c r="E4738" t="str">
        <f t="shared" si="661"/>
        <v>March</v>
      </c>
      <c r="F4738" t="str">
        <f t="shared" si="662"/>
        <v>2010-3</v>
      </c>
      <c r="G4738">
        <f t="shared" si="663"/>
        <v>4</v>
      </c>
      <c r="H4738" t="str">
        <f t="shared" si="664"/>
        <v>Wednesday</v>
      </c>
      <c r="I4738" t="str">
        <f t="shared" si="665"/>
        <v>FM12</v>
      </c>
      <c r="J4738" t="str">
        <f t="shared" ref="J4738:J4801" si="666">"FQ" &amp; INT((MOD(MONTH(B4738)-4,12))/3)+1</f>
        <v>FQ4</v>
      </c>
    </row>
    <row r="4739" spans="1:10" x14ac:dyDescent="0.3">
      <c r="A4739" s="1" t="s">
        <v>21945</v>
      </c>
      <c r="B4739" s="2" t="str">
        <f t="shared" ref="B4739:B4802" si="667">TEXT(DATEVALUE(SUBSTITUTE(A4739,"_","/")),"d-m-yyyy")</f>
        <v>5-3-2015</v>
      </c>
      <c r="C4739">
        <f t="shared" ref="C4739:C4802" si="668">YEAR(B4739)</f>
        <v>2015</v>
      </c>
      <c r="D4739">
        <f t="shared" ref="D4739:D4802" si="669">MONTH(B4739)</f>
        <v>3</v>
      </c>
      <c r="E4739" t="str">
        <f t="shared" ref="E4739:E4802" si="670">TEXT(B4739,"mmmm")</f>
        <v>March</v>
      </c>
      <c r="F4739" t="str">
        <f t="shared" ref="F4739:F4802" si="671">CONCATENATE(C4739,"-",D4739)</f>
        <v>2015-3</v>
      </c>
      <c r="G4739">
        <f t="shared" ref="G4739:G4802" si="672">WEEKDAY(B4739)</f>
        <v>5</v>
      </c>
      <c r="H4739" t="str">
        <f t="shared" ref="H4739:H4802" si="673">TEXT(B4739,"dddd")</f>
        <v>Thursday</v>
      </c>
      <c r="I4739" t="str">
        <f t="shared" ref="I4739:I4802" si="674">"FM"&amp;(MOD(MONTH(B4739)-4,12)+1)</f>
        <v>FM12</v>
      </c>
      <c r="J4739" t="str">
        <f t="shared" si="666"/>
        <v>FQ4</v>
      </c>
    </row>
    <row r="4740" spans="1:10" x14ac:dyDescent="0.3">
      <c r="A4740" s="1" t="s">
        <v>21782</v>
      </c>
      <c r="B4740" s="2" t="str">
        <f t="shared" si="667"/>
        <v>23-3-2010</v>
      </c>
      <c r="C4740">
        <f t="shared" si="668"/>
        <v>2010</v>
      </c>
      <c r="D4740">
        <f t="shared" si="669"/>
        <v>3</v>
      </c>
      <c r="E4740" t="str">
        <f t="shared" si="670"/>
        <v>March</v>
      </c>
      <c r="F4740" t="str">
        <f t="shared" si="671"/>
        <v>2010-3</v>
      </c>
      <c r="G4740">
        <f t="shared" si="672"/>
        <v>3</v>
      </c>
      <c r="H4740" t="str">
        <f t="shared" si="673"/>
        <v>Tuesday</v>
      </c>
      <c r="I4740" t="str">
        <f t="shared" si="674"/>
        <v>FM12</v>
      </c>
      <c r="J4740" t="str">
        <f t="shared" si="666"/>
        <v>FQ4</v>
      </c>
    </row>
    <row r="4741" spans="1:10" x14ac:dyDescent="0.3">
      <c r="A4741" s="1" t="s">
        <v>21208</v>
      </c>
      <c r="B4741" s="2" t="str">
        <f t="shared" si="667"/>
        <v>19-3-2018</v>
      </c>
      <c r="C4741">
        <f t="shared" si="668"/>
        <v>2018</v>
      </c>
      <c r="D4741">
        <f t="shared" si="669"/>
        <v>3</v>
      </c>
      <c r="E4741" t="str">
        <f t="shared" si="670"/>
        <v>March</v>
      </c>
      <c r="F4741" t="str">
        <f t="shared" si="671"/>
        <v>2018-3</v>
      </c>
      <c r="G4741">
        <f t="shared" si="672"/>
        <v>2</v>
      </c>
      <c r="H4741" t="str">
        <f t="shared" si="673"/>
        <v>Monday</v>
      </c>
      <c r="I4741" t="str">
        <f t="shared" si="674"/>
        <v>FM12</v>
      </c>
      <c r="J4741" t="str">
        <f t="shared" si="666"/>
        <v>FQ4</v>
      </c>
    </row>
    <row r="4742" spans="1:10" x14ac:dyDescent="0.3">
      <c r="A4742" s="1" t="s">
        <v>22665</v>
      </c>
      <c r="B4742" s="2" t="str">
        <f t="shared" si="667"/>
        <v>24-3-2011</v>
      </c>
      <c r="C4742">
        <f t="shared" si="668"/>
        <v>2011</v>
      </c>
      <c r="D4742">
        <f t="shared" si="669"/>
        <v>3</v>
      </c>
      <c r="E4742" t="str">
        <f t="shared" si="670"/>
        <v>March</v>
      </c>
      <c r="F4742" t="str">
        <f t="shared" si="671"/>
        <v>2011-3</v>
      </c>
      <c r="G4742">
        <f t="shared" si="672"/>
        <v>5</v>
      </c>
      <c r="H4742" t="str">
        <f t="shared" si="673"/>
        <v>Thursday</v>
      </c>
      <c r="I4742" t="str">
        <f t="shared" si="674"/>
        <v>FM12</v>
      </c>
      <c r="J4742" t="str">
        <f t="shared" si="666"/>
        <v>FQ4</v>
      </c>
    </row>
    <row r="4743" spans="1:10" x14ac:dyDescent="0.3">
      <c r="A4743" s="1" t="s">
        <v>22338</v>
      </c>
      <c r="B4743" s="2" t="str">
        <f t="shared" si="667"/>
        <v>11-3-2018</v>
      </c>
      <c r="C4743">
        <f t="shared" si="668"/>
        <v>2018</v>
      </c>
      <c r="D4743">
        <f t="shared" si="669"/>
        <v>3</v>
      </c>
      <c r="E4743" t="str">
        <f t="shared" si="670"/>
        <v>March</v>
      </c>
      <c r="F4743" t="str">
        <f t="shared" si="671"/>
        <v>2018-3</v>
      </c>
      <c r="G4743">
        <f t="shared" si="672"/>
        <v>1</v>
      </c>
      <c r="H4743" t="str">
        <f t="shared" si="673"/>
        <v>Sunday</v>
      </c>
      <c r="I4743" t="str">
        <f t="shared" si="674"/>
        <v>FM12</v>
      </c>
      <c r="J4743" t="str">
        <f t="shared" si="666"/>
        <v>FQ4</v>
      </c>
    </row>
    <row r="4744" spans="1:10" x14ac:dyDescent="0.3">
      <c r="A4744" s="1" t="s">
        <v>21683</v>
      </c>
      <c r="B4744" s="2" t="str">
        <f t="shared" si="667"/>
        <v>21-3-2012</v>
      </c>
      <c r="C4744">
        <f t="shared" si="668"/>
        <v>2012</v>
      </c>
      <c r="D4744">
        <f t="shared" si="669"/>
        <v>3</v>
      </c>
      <c r="E4744" t="str">
        <f t="shared" si="670"/>
        <v>March</v>
      </c>
      <c r="F4744" t="str">
        <f t="shared" si="671"/>
        <v>2012-3</v>
      </c>
      <c r="G4744">
        <f t="shared" si="672"/>
        <v>4</v>
      </c>
      <c r="H4744" t="str">
        <f t="shared" si="673"/>
        <v>Wednesday</v>
      </c>
      <c r="I4744" t="str">
        <f t="shared" si="674"/>
        <v>FM12</v>
      </c>
      <c r="J4744" t="str">
        <f t="shared" si="666"/>
        <v>FQ4</v>
      </c>
    </row>
    <row r="4745" spans="1:10" x14ac:dyDescent="0.3">
      <c r="A4745" s="1" t="s">
        <v>22431</v>
      </c>
      <c r="B4745" s="2" t="str">
        <f t="shared" si="667"/>
        <v>9-2-2012</v>
      </c>
      <c r="C4745">
        <f t="shared" si="668"/>
        <v>2012</v>
      </c>
      <c r="D4745">
        <f t="shared" si="669"/>
        <v>2</v>
      </c>
      <c r="E4745" t="str">
        <f t="shared" si="670"/>
        <v>February</v>
      </c>
      <c r="F4745" t="str">
        <f t="shared" si="671"/>
        <v>2012-2</v>
      </c>
      <c r="G4745">
        <f t="shared" si="672"/>
        <v>5</v>
      </c>
      <c r="H4745" t="str">
        <f t="shared" si="673"/>
        <v>Thursday</v>
      </c>
      <c r="I4745" t="str">
        <f t="shared" si="674"/>
        <v>FM11</v>
      </c>
      <c r="J4745" t="str">
        <f t="shared" si="666"/>
        <v>FQ4</v>
      </c>
    </row>
    <row r="4746" spans="1:10" x14ac:dyDescent="0.3">
      <c r="A4746" s="1" t="s">
        <v>21974</v>
      </c>
      <c r="B4746" s="2" t="str">
        <f t="shared" si="667"/>
        <v>10-2-2017</v>
      </c>
      <c r="C4746">
        <f t="shared" si="668"/>
        <v>2017</v>
      </c>
      <c r="D4746">
        <f t="shared" si="669"/>
        <v>2</v>
      </c>
      <c r="E4746" t="str">
        <f t="shared" si="670"/>
        <v>February</v>
      </c>
      <c r="F4746" t="str">
        <f t="shared" si="671"/>
        <v>2017-2</v>
      </c>
      <c r="G4746">
        <f t="shared" si="672"/>
        <v>6</v>
      </c>
      <c r="H4746" t="str">
        <f t="shared" si="673"/>
        <v>Friday</v>
      </c>
      <c r="I4746" t="str">
        <f t="shared" si="674"/>
        <v>FM11</v>
      </c>
      <c r="J4746" t="str">
        <f t="shared" si="666"/>
        <v>FQ4</v>
      </c>
    </row>
    <row r="4747" spans="1:10" x14ac:dyDescent="0.3">
      <c r="A4747" s="1" t="s">
        <v>21689</v>
      </c>
      <c r="B4747" s="2" t="str">
        <f t="shared" si="667"/>
        <v>11-2-2017</v>
      </c>
      <c r="C4747">
        <f t="shared" si="668"/>
        <v>2017</v>
      </c>
      <c r="D4747">
        <f t="shared" si="669"/>
        <v>2</v>
      </c>
      <c r="E4747" t="str">
        <f t="shared" si="670"/>
        <v>February</v>
      </c>
      <c r="F4747" t="str">
        <f t="shared" si="671"/>
        <v>2017-2</v>
      </c>
      <c r="G4747">
        <f t="shared" si="672"/>
        <v>7</v>
      </c>
      <c r="H4747" t="str">
        <f t="shared" si="673"/>
        <v>Saturday</v>
      </c>
      <c r="I4747" t="str">
        <f t="shared" si="674"/>
        <v>FM11</v>
      </c>
      <c r="J4747" t="str">
        <f t="shared" si="666"/>
        <v>FQ4</v>
      </c>
    </row>
    <row r="4748" spans="1:10" x14ac:dyDescent="0.3">
      <c r="A4748" s="1" t="s">
        <v>21026</v>
      </c>
      <c r="B4748" s="2" t="str">
        <f t="shared" si="667"/>
        <v>20-2-2010</v>
      </c>
      <c r="C4748">
        <f t="shared" si="668"/>
        <v>2010</v>
      </c>
      <c r="D4748">
        <f t="shared" si="669"/>
        <v>2</v>
      </c>
      <c r="E4748" t="str">
        <f t="shared" si="670"/>
        <v>February</v>
      </c>
      <c r="F4748" t="str">
        <f t="shared" si="671"/>
        <v>2010-2</v>
      </c>
      <c r="G4748">
        <f t="shared" si="672"/>
        <v>7</v>
      </c>
      <c r="H4748" t="str">
        <f t="shared" si="673"/>
        <v>Saturday</v>
      </c>
      <c r="I4748" t="str">
        <f t="shared" si="674"/>
        <v>FM11</v>
      </c>
      <c r="J4748" t="str">
        <f t="shared" si="666"/>
        <v>FQ4</v>
      </c>
    </row>
    <row r="4749" spans="1:10" x14ac:dyDescent="0.3">
      <c r="A4749" s="1" t="s">
        <v>21694</v>
      </c>
      <c r="B4749" s="2" t="str">
        <f t="shared" si="667"/>
        <v>24-2-2015</v>
      </c>
      <c r="C4749">
        <f t="shared" si="668"/>
        <v>2015</v>
      </c>
      <c r="D4749">
        <f t="shared" si="669"/>
        <v>2</v>
      </c>
      <c r="E4749" t="str">
        <f t="shared" si="670"/>
        <v>February</v>
      </c>
      <c r="F4749" t="str">
        <f t="shared" si="671"/>
        <v>2015-2</v>
      </c>
      <c r="G4749">
        <f t="shared" si="672"/>
        <v>3</v>
      </c>
      <c r="H4749" t="str">
        <f t="shared" si="673"/>
        <v>Tuesday</v>
      </c>
      <c r="I4749" t="str">
        <f t="shared" si="674"/>
        <v>FM11</v>
      </c>
      <c r="J4749" t="str">
        <f t="shared" si="666"/>
        <v>FQ4</v>
      </c>
    </row>
    <row r="4750" spans="1:10" x14ac:dyDescent="0.3">
      <c r="A4750" s="1" t="s">
        <v>22548</v>
      </c>
      <c r="B4750" s="2" t="str">
        <f t="shared" si="667"/>
        <v>10-2-2013</v>
      </c>
      <c r="C4750">
        <f t="shared" si="668"/>
        <v>2013</v>
      </c>
      <c r="D4750">
        <f t="shared" si="669"/>
        <v>2</v>
      </c>
      <c r="E4750" t="str">
        <f t="shared" si="670"/>
        <v>February</v>
      </c>
      <c r="F4750" t="str">
        <f t="shared" si="671"/>
        <v>2013-2</v>
      </c>
      <c r="G4750">
        <f t="shared" si="672"/>
        <v>1</v>
      </c>
      <c r="H4750" t="str">
        <f t="shared" si="673"/>
        <v>Sunday</v>
      </c>
      <c r="I4750" t="str">
        <f t="shared" si="674"/>
        <v>FM11</v>
      </c>
      <c r="J4750" t="str">
        <f t="shared" si="666"/>
        <v>FQ4</v>
      </c>
    </row>
    <row r="4751" spans="1:10" x14ac:dyDescent="0.3">
      <c r="A4751" s="1" t="s">
        <v>22099</v>
      </c>
      <c r="B4751" s="2" t="str">
        <f t="shared" si="667"/>
        <v>23-2-2018</v>
      </c>
      <c r="C4751">
        <f t="shared" si="668"/>
        <v>2018</v>
      </c>
      <c r="D4751">
        <f t="shared" si="669"/>
        <v>2</v>
      </c>
      <c r="E4751" t="str">
        <f t="shared" si="670"/>
        <v>February</v>
      </c>
      <c r="F4751" t="str">
        <f t="shared" si="671"/>
        <v>2018-2</v>
      </c>
      <c r="G4751">
        <f t="shared" si="672"/>
        <v>6</v>
      </c>
      <c r="H4751" t="str">
        <f t="shared" si="673"/>
        <v>Friday</v>
      </c>
      <c r="I4751" t="str">
        <f t="shared" si="674"/>
        <v>FM11</v>
      </c>
      <c r="J4751" t="str">
        <f t="shared" si="666"/>
        <v>FQ4</v>
      </c>
    </row>
    <row r="4752" spans="1:10" x14ac:dyDescent="0.3">
      <c r="A4752" s="1" t="s">
        <v>21829</v>
      </c>
      <c r="B4752" s="2" t="str">
        <f t="shared" si="667"/>
        <v>2-2-2018</v>
      </c>
      <c r="C4752">
        <f t="shared" si="668"/>
        <v>2018</v>
      </c>
      <c r="D4752">
        <f t="shared" si="669"/>
        <v>2</v>
      </c>
      <c r="E4752" t="str">
        <f t="shared" si="670"/>
        <v>February</v>
      </c>
      <c r="F4752" t="str">
        <f t="shared" si="671"/>
        <v>2018-2</v>
      </c>
      <c r="G4752">
        <f t="shared" si="672"/>
        <v>6</v>
      </c>
      <c r="H4752" t="str">
        <f t="shared" si="673"/>
        <v>Friday</v>
      </c>
      <c r="I4752" t="str">
        <f t="shared" si="674"/>
        <v>FM11</v>
      </c>
      <c r="J4752" t="str">
        <f t="shared" si="666"/>
        <v>FQ4</v>
      </c>
    </row>
    <row r="4753" spans="1:10" x14ac:dyDescent="0.3">
      <c r="A4753" s="1" t="s">
        <v>22990</v>
      </c>
      <c r="B4753" s="2" t="str">
        <f t="shared" si="667"/>
        <v>26-2-2015</v>
      </c>
      <c r="C4753">
        <f t="shared" si="668"/>
        <v>2015</v>
      </c>
      <c r="D4753">
        <f t="shared" si="669"/>
        <v>2</v>
      </c>
      <c r="E4753" t="str">
        <f t="shared" si="670"/>
        <v>February</v>
      </c>
      <c r="F4753" t="str">
        <f t="shared" si="671"/>
        <v>2015-2</v>
      </c>
      <c r="G4753">
        <f t="shared" si="672"/>
        <v>5</v>
      </c>
      <c r="H4753" t="str">
        <f t="shared" si="673"/>
        <v>Thursday</v>
      </c>
      <c r="I4753" t="str">
        <f t="shared" si="674"/>
        <v>FM11</v>
      </c>
      <c r="J4753" t="str">
        <f t="shared" si="666"/>
        <v>FQ4</v>
      </c>
    </row>
    <row r="4754" spans="1:10" x14ac:dyDescent="0.3">
      <c r="A4754" s="1" t="s">
        <v>22255</v>
      </c>
      <c r="B4754" s="2" t="str">
        <f t="shared" si="667"/>
        <v>4-2-2015</v>
      </c>
      <c r="C4754">
        <f t="shared" si="668"/>
        <v>2015</v>
      </c>
      <c r="D4754">
        <f t="shared" si="669"/>
        <v>2</v>
      </c>
      <c r="E4754" t="str">
        <f t="shared" si="670"/>
        <v>February</v>
      </c>
      <c r="F4754" t="str">
        <f t="shared" si="671"/>
        <v>2015-2</v>
      </c>
      <c r="G4754">
        <f t="shared" si="672"/>
        <v>4</v>
      </c>
      <c r="H4754" t="str">
        <f t="shared" si="673"/>
        <v>Wednesday</v>
      </c>
      <c r="I4754" t="str">
        <f t="shared" si="674"/>
        <v>FM11</v>
      </c>
      <c r="J4754" t="str">
        <f t="shared" si="666"/>
        <v>FQ4</v>
      </c>
    </row>
    <row r="4755" spans="1:10" x14ac:dyDescent="0.3">
      <c r="A4755" s="1" t="s">
        <v>22991</v>
      </c>
      <c r="B4755" s="2" t="str">
        <f t="shared" si="667"/>
        <v>21-1-2011</v>
      </c>
      <c r="C4755">
        <f t="shared" si="668"/>
        <v>2011</v>
      </c>
      <c r="D4755">
        <f t="shared" si="669"/>
        <v>1</v>
      </c>
      <c r="E4755" t="str">
        <f t="shared" si="670"/>
        <v>January</v>
      </c>
      <c r="F4755" t="str">
        <f t="shared" si="671"/>
        <v>2011-1</v>
      </c>
      <c r="G4755">
        <f t="shared" si="672"/>
        <v>6</v>
      </c>
      <c r="H4755" t="str">
        <f t="shared" si="673"/>
        <v>Friday</v>
      </c>
      <c r="I4755" t="str">
        <f t="shared" si="674"/>
        <v>FM10</v>
      </c>
      <c r="J4755" t="str">
        <f t="shared" si="666"/>
        <v>FQ4</v>
      </c>
    </row>
    <row r="4756" spans="1:10" x14ac:dyDescent="0.3">
      <c r="A4756" s="1" t="s">
        <v>22011</v>
      </c>
      <c r="B4756" s="2" t="str">
        <f t="shared" si="667"/>
        <v>23-1-2018</v>
      </c>
      <c r="C4756">
        <f t="shared" si="668"/>
        <v>2018</v>
      </c>
      <c r="D4756">
        <f t="shared" si="669"/>
        <v>1</v>
      </c>
      <c r="E4756" t="str">
        <f t="shared" si="670"/>
        <v>January</v>
      </c>
      <c r="F4756" t="str">
        <f t="shared" si="671"/>
        <v>2018-1</v>
      </c>
      <c r="G4756">
        <f t="shared" si="672"/>
        <v>3</v>
      </c>
      <c r="H4756" t="str">
        <f t="shared" si="673"/>
        <v>Tuesday</v>
      </c>
      <c r="I4756" t="str">
        <f t="shared" si="674"/>
        <v>FM10</v>
      </c>
      <c r="J4756" t="str">
        <f t="shared" si="666"/>
        <v>FQ4</v>
      </c>
    </row>
    <row r="4757" spans="1:10" x14ac:dyDescent="0.3">
      <c r="A4757" s="1" t="s">
        <v>21832</v>
      </c>
      <c r="B4757" s="2" t="str">
        <f t="shared" si="667"/>
        <v>23-1-2010</v>
      </c>
      <c r="C4757">
        <f t="shared" si="668"/>
        <v>2010</v>
      </c>
      <c r="D4757">
        <f t="shared" si="669"/>
        <v>1</v>
      </c>
      <c r="E4757" t="str">
        <f t="shared" si="670"/>
        <v>January</v>
      </c>
      <c r="F4757" t="str">
        <f t="shared" si="671"/>
        <v>2010-1</v>
      </c>
      <c r="G4757">
        <f t="shared" si="672"/>
        <v>7</v>
      </c>
      <c r="H4757" t="str">
        <f t="shared" si="673"/>
        <v>Saturday</v>
      </c>
      <c r="I4757" t="str">
        <f t="shared" si="674"/>
        <v>FM10</v>
      </c>
      <c r="J4757" t="str">
        <f t="shared" si="666"/>
        <v>FQ4</v>
      </c>
    </row>
    <row r="4758" spans="1:10" x14ac:dyDescent="0.3">
      <c r="A4758" s="1" t="s">
        <v>22904</v>
      </c>
      <c r="B4758" s="2" t="str">
        <f t="shared" si="667"/>
        <v>10-1-2015</v>
      </c>
      <c r="C4758">
        <f t="shared" si="668"/>
        <v>2015</v>
      </c>
      <c r="D4758">
        <f t="shared" si="669"/>
        <v>1</v>
      </c>
      <c r="E4758" t="str">
        <f t="shared" si="670"/>
        <v>January</v>
      </c>
      <c r="F4758" t="str">
        <f t="shared" si="671"/>
        <v>2015-1</v>
      </c>
      <c r="G4758">
        <f t="shared" si="672"/>
        <v>7</v>
      </c>
      <c r="H4758" t="str">
        <f t="shared" si="673"/>
        <v>Saturday</v>
      </c>
      <c r="I4758" t="str">
        <f t="shared" si="674"/>
        <v>FM10</v>
      </c>
      <c r="J4758" t="str">
        <f t="shared" si="666"/>
        <v>FQ4</v>
      </c>
    </row>
    <row r="4759" spans="1:10" x14ac:dyDescent="0.3">
      <c r="A4759" s="1" t="s">
        <v>21707</v>
      </c>
      <c r="B4759" s="2" t="str">
        <f t="shared" si="667"/>
        <v>3-1-2010</v>
      </c>
      <c r="C4759">
        <f t="shared" si="668"/>
        <v>2010</v>
      </c>
      <c r="D4759">
        <f t="shared" si="669"/>
        <v>1</v>
      </c>
      <c r="E4759" t="str">
        <f t="shared" si="670"/>
        <v>January</v>
      </c>
      <c r="F4759" t="str">
        <f t="shared" si="671"/>
        <v>2010-1</v>
      </c>
      <c r="G4759">
        <f t="shared" si="672"/>
        <v>1</v>
      </c>
      <c r="H4759" t="str">
        <f t="shared" si="673"/>
        <v>Sunday</v>
      </c>
      <c r="I4759" t="str">
        <f t="shared" si="674"/>
        <v>FM10</v>
      </c>
      <c r="J4759" t="str">
        <f t="shared" si="666"/>
        <v>FQ4</v>
      </c>
    </row>
    <row r="4760" spans="1:10" x14ac:dyDescent="0.3">
      <c r="A4760" s="1" t="s">
        <v>20716</v>
      </c>
      <c r="B4760" s="2" t="str">
        <f t="shared" si="667"/>
        <v>1-1-2018</v>
      </c>
      <c r="C4760">
        <f t="shared" si="668"/>
        <v>2018</v>
      </c>
      <c r="D4760">
        <f t="shared" si="669"/>
        <v>1</v>
      </c>
      <c r="E4760" t="str">
        <f t="shared" si="670"/>
        <v>January</v>
      </c>
      <c r="F4760" t="str">
        <f t="shared" si="671"/>
        <v>2018-1</v>
      </c>
      <c r="G4760">
        <f t="shared" si="672"/>
        <v>2</v>
      </c>
      <c r="H4760" t="str">
        <f t="shared" si="673"/>
        <v>Monday</v>
      </c>
      <c r="I4760" t="str">
        <f t="shared" si="674"/>
        <v>FM10</v>
      </c>
      <c r="J4760" t="str">
        <f t="shared" si="666"/>
        <v>FQ4</v>
      </c>
    </row>
    <row r="4761" spans="1:10" x14ac:dyDescent="0.3">
      <c r="A4761" s="1" t="s">
        <v>22992</v>
      </c>
      <c r="B4761" s="2" t="str">
        <f t="shared" si="667"/>
        <v>14-1-2014</v>
      </c>
      <c r="C4761">
        <f t="shared" si="668"/>
        <v>2014</v>
      </c>
      <c r="D4761">
        <f t="shared" si="669"/>
        <v>1</v>
      </c>
      <c r="E4761" t="str">
        <f t="shared" si="670"/>
        <v>January</v>
      </c>
      <c r="F4761" t="str">
        <f t="shared" si="671"/>
        <v>2014-1</v>
      </c>
      <c r="G4761">
        <f t="shared" si="672"/>
        <v>3</v>
      </c>
      <c r="H4761" t="str">
        <f t="shared" si="673"/>
        <v>Tuesday</v>
      </c>
      <c r="I4761" t="str">
        <f t="shared" si="674"/>
        <v>FM10</v>
      </c>
      <c r="J4761" t="str">
        <f t="shared" si="666"/>
        <v>FQ4</v>
      </c>
    </row>
    <row r="4762" spans="1:10" x14ac:dyDescent="0.3">
      <c r="A4762" s="1" t="s">
        <v>22347</v>
      </c>
      <c r="B4762" s="2" t="str">
        <f t="shared" si="667"/>
        <v>21-1-2014</v>
      </c>
      <c r="C4762">
        <f t="shared" si="668"/>
        <v>2014</v>
      </c>
      <c r="D4762">
        <f t="shared" si="669"/>
        <v>1</v>
      </c>
      <c r="E4762" t="str">
        <f t="shared" si="670"/>
        <v>January</v>
      </c>
      <c r="F4762" t="str">
        <f t="shared" si="671"/>
        <v>2014-1</v>
      </c>
      <c r="G4762">
        <f t="shared" si="672"/>
        <v>3</v>
      </c>
      <c r="H4762" t="str">
        <f t="shared" si="673"/>
        <v>Tuesday</v>
      </c>
      <c r="I4762" t="str">
        <f t="shared" si="674"/>
        <v>FM10</v>
      </c>
      <c r="J4762" t="str">
        <f t="shared" si="666"/>
        <v>FQ4</v>
      </c>
    </row>
    <row r="4763" spans="1:10" x14ac:dyDescent="0.3">
      <c r="A4763" s="1" t="s">
        <v>22959</v>
      </c>
      <c r="B4763" s="2" t="str">
        <f t="shared" si="667"/>
        <v>8-1-2012</v>
      </c>
      <c r="C4763">
        <f t="shared" si="668"/>
        <v>2012</v>
      </c>
      <c r="D4763">
        <f t="shared" si="669"/>
        <v>1</v>
      </c>
      <c r="E4763" t="str">
        <f t="shared" si="670"/>
        <v>January</v>
      </c>
      <c r="F4763" t="str">
        <f t="shared" si="671"/>
        <v>2012-1</v>
      </c>
      <c r="G4763">
        <f t="shared" si="672"/>
        <v>1</v>
      </c>
      <c r="H4763" t="str">
        <f t="shared" si="673"/>
        <v>Sunday</v>
      </c>
      <c r="I4763" t="str">
        <f t="shared" si="674"/>
        <v>FM10</v>
      </c>
      <c r="J4763" t="str">
        <f t="shared" si="666"/>
        <v>FQ4</v>
      </c>
    </row>
    <row r="4764" spans="1:10" x14ac:dyDescent="0.3">
      <c r="A4764" s="1" t="s">
        <v>22107</v>
      </c>
      <c r="B4764" s="2" t="str">
        <f t="shared" si="667"/>
        <v>2-1-2016</v>
      </c>
      <c r="C4764">
        <f t="shared" si="668"/>
        <v>2016</v>
      </c>
      <c r="D4764">
        <f t="shared" si="669"/>
        <v>1</v>
      </c>
      <c r="E4764" t="str">
        <f t="shared" si="670"/>
        <v>January</v>
      </c>
      <c r="F4764" t="str">
        <f t="shared" si="671"/>
        <v>2016-1</v>
      </c>
      <c r="G4764">
        <f t="shared" si="672"/>
        <v>7</v>
      </c>
      <c r="H4764" t="str">
        <f t="shared" si="673"/>
        <v>Saturday</v>
      </c>
      <c r="I4764" t="str">
        <f t="shared" si="674"/>
        <v>FM10</v>
      </c>
      <c r="J4764" t="str">
        <f t="shared" si="666"/>
        <v>FQ4</v>
      </c>
    </row>
    <row r="4765" spans="1:10" x14ac:dyDescent="0.3">
      <c r="A4765" s="1" t="s">
        <v>20715</v>
      </c>
      <c r="B4765" s="2" t="str">
        <f t="shared" si="667"/>
        <v>28-1-2018</v>
      </c>
      <c r="C4765">
        <f t="shared" si="668"/>
        <v>2018</v>
      </c>
      <c r="D4765">
        <f t="shared" si="669"/>
        <v>1</v>
      </c>
      <c r="E4765" t="str">
        <f t="shared" si="670"/>
        <v>January</v>
      </c>
      <c r="F4765" t="str">
        <f t="shared" si="671"/>
        <v>2018-1</v>
      </c>
      <c r="G4765">
        <f t="shared" si="672"/>
        <v>1</v>
      </c>
      <c r="H4765" t="str">
        <f t="shared" si="673"/>
        <v>Sunday</v>
      </c>
      <c r="I4765" t="str">
        <f t="shared" si="674"/>
        <v>FM10</v>
      </c>
      <c r="J4765" t="str">
        <f t="shared" si="666"/>
        <v>FQ4</v>
      </c>
    </row>
    <row r="4766" spans="1:10" x14ac:dyDescent="0.3">
      <c r="A4766" s="1" t="s">
        <v>21708</v>
      </c>
      <c r="B4766" s="2" t="str">
        <f t="shared" si="667"/>
        <v>21-1-2018</v>
      </c>
      <c r="C4766">
        <f t="shared" si="668"/>
        <v>2018</v>
      </c>
      <c r="D4766">
        <f t="shared" si="669"/>
        <v>1</v>
      </c>
      <c r="E4766" t="str">
        <f t="shared" si="670"/>
        <v>January</v>
      </c>
      <c r="F4766" t="str">
        <f t="shared" si="671"/>
        <v>2018-1</v>
      </c>
      <c r="G4766">
        <f t="shared" si="672"/>
        <v>1</v>
      </c>
      <c r="H4766" t="str">
        <f t="shared" si="673"/>
        <v>Sunday</v>
      </c>
      <c r="I4766" t="str">
        <f t="shared" si="674"/>
        <v>FM10</v>
      </c>
      <c r="J4766" t="str">
        <f t="shared" si="666"/>
        <v>FQ4</v>
      </c>
    </row>
    <row r="4767" spans="1:10" x14ac:dyDescent="0.3">
      <c r="A4767" s="1" t="s">
        <v>20815</v>
      </c>
      <c r="B4767" s="2" t="str">
        <f t="shared" si="667"/>
        <v>15-12-2010</v>
      </c>
      <c r="C4767">
        <f t="shared" si="668"/>
        <v>2010</v>
      </c>
      <c r="D4767">
        <f t="shared" si="669"/>
        <v>12</v>
      </c>
      <c r="E4767" t="str">
        <f t="shared" si="670"/>
        <v>December</v>
      </c>
      <c r="F4767" t="str">
        <f t="shared" si="671"/>
        <v>2010-12</v>
      </c>
      <c r="G4767">
        <f t="shared" si="672"/>
        <v>4</v>
      </c>
      <c r="H4767" t="str">
        <f t="shared" si="673"/>
        <v>Wednesday</v>
      </c>
      <c r="I4767" t="str">
        <f t="shared" si="674"/>
        <v>FM9</v>
      </c>
      <c r="J4767" t="str">
        <f t="shared" si="666"/>
        <v>FQ3</v>
      </c>
    </row>
    <row r="4768" spans="1:10" x14ac:dyDescent="0.3">
      <c r="A4768" s="1" t="s">
        <v>21569</v>
      </c>
      <c r="B4768" s="2" t="str">
        <f t="shared" si="667"/>
        <v>10-12-2013</v>
      </c>
      <c r="C4768">
        <f t="shared" si="668"/>
        <v>2013</v>
      </c>
      <c r="D4768">
        <f t="shared" si="669"/>
        <v>12</v>
      </c>
      <c r="E4768" t="str">
        <f t="shared" si="670"/>
        <v>December</v>
      </c>
      <c r="F4768" t="str">
        <f t="shared" si="671"/>
        <v>2013-12</v>
      </c>
      <c r="G4768">
        <f t="shared" si="672"/>
        <v>3</v>
      </c>
      <c r="H4768" t="str">
        <f t="shared" si="673"/>
        <v>Tuesday</v>
      </c>
      <c r="I4768" t="str">
        <f t="shared" si="674"/>
        <v>FM9</v>
      </c>
      <c r="J4768" t="str">
        <f t="shared" si="666"/>
        <v>FQ3</v>
      </c>
    </row>
    <row r="4769" spans="1:10" x14ac:dyDescent="0.3">
      <c r="A4769" s="1" t="s">
        <v>22993</v>
      </c>
      <c r="B4769" s="2" t="str">
        <f t="shared" si="667"/>
        <v>23-12-2014</v>
      </c>
      <c r="C4769">
        <f t="shared" si="668"/>
        <v>2014</v>
      </c>
      <c r="D4769">
        <f t="shared" si="669"/>
        <v>12</v>
      </c>
      <c r="E4769" t="str">
        <f t="shared" si="670"/>
        <v>December</v>
      </c>
      <c r="F4769" t="str">
        <f t="shared" si="671"/>
        <v>2014-12</v>
      </c>
      <c r="G4769">
        <f t="shared" si="672"/>
        <v>3</v>
      </c>
      <c r="H4769" t="str">
        <f t="shared" si="673"/>
        <v>Tuesday</v>
      </c>
      <c r="I4769" t="str">
        <f t="shared" si="674"/>
        <v>FM9</v>
      </c>
      <c r="J4769" t="str">
        <f t="shared" si="666"/>
        <v>FQ3</v>
      </c>
    </row>
    <row r="4770" spans="1:10" x14ac:dyDescent="0.3">
      <c r="A4770" s="1" t="s">
        <v>22994</v>
      </c>
      <c r="B4770" s="2" t="str">
        <f t="shared" si="667"/>
        <v>13-12-2013</v>
      </c>
      <c r="C4770">
        <f t="shared" si="668"/>
        <v>2013</v>
      </c>
      <c r="D4770">
        <f t="shared" si="669"/>
        <v>12</v>
      </c>
      <c r="E4770" t="str">
        <f t="shared" si="670"/>
        <v>December</v>
      </c>
      <c r="F4770" t="str">
        <f t="shared" si="671"/>
        <v>2013-12</v>
      </c>
      <c r="G4770">
        <f t="shared" si="672"/>
        <v>6</v>
      </c>
      <c r="H4770" t="str">
        <f t="shared" si="673"/>
        <v>Friday</v>
      </c>
      <c r="I4770" t="str">
        <f t="shared" si="674"/>
        <v>FM9</v>
      </c>
      <c r="J4770" t="str">
        <f t="shared" si="666"/>
        <v>FQ3</v>
      </c>
    </row>
    <row r="4771" spans="1:10" x14ac:dyDescent="0.3">
      <c r="A4771" s="1" t="s">
        <v>22015</v>
      </c>
      <c r="B4771" s="2" t="str">
        <f t="shared" si="667"/>
        <v>19-12-2018</v>
      </c>
      <c r="C4771">
        <f t="shared" si="668"/>
        <v>2018</v>
      </c>
      <c r="D4771">
        <f t="shared" si="669"/>
        <v>12</v>
      </c>
      <c r="E4771" t="str">
        <f t="shared" si="670"/>
        <v>December</v>
      </c>
      <c r="F4771" t="str">
        <f t="shared" si="671"/>
        <v>2018-12</v>
      </c>
      <c r="G4771">
        <f t="shared" si="672"/>
        <v>4</v>
      </c>
      <c r="H4771" t="str">
        <f t="shared" si="673"/>
        <v>Wednesday</v>
      </c>
      <c r="I4771" t="str">
        <f t="shared" si="674"/>
        <v>FM9</v>
      </c>
      <c r="J4771" t="str">
        <f t="shared" si="666"/>
        <v>FQ3</v>
      </c>
    </row>
    <row r="4772" spans="1:10" x14ac:dyDescent="0.3">
      <c r="A4772" s="1" t="s">
        <v>22565</v>
      </c>
      <c r="B4772" s="2" t="str">
        <f t="shared" si="667"/>
        <v>11-12-2012</v>
      </c>
      <c r="C4772">
        <f t="shared" si="668"/>
        <v>2012</v>
      </c>
      <c r="D4772">
        <f t="shared" si="669"/>
        <v>12</v>
      </c>
      <c r="E4772" t="str">
        <f t="shared" si="670"/>
        <v>December</v>
      </c>
      <c r="F4772" t="str">
        <f t="shared" si="671"/>
        <v>2012-12</v>
      </c>
      <c r="G4772">
        <f t="shared" si="672"/>
        <v>3</v>
      </c>
      <c r="H4772" t="str">
        <f t="shared" si="673"/>
        <v>Tuesday</v>
      </c>
      <c r="I4772" t="str">
        <f t="shared" si="674"/>
        <v>FM9</v>
      </c>
      <c r="J4772" t="str">
        <f t="shared" si="666"/>
        <v>FQ3</v>
      </c>
    </row>
    <row r="4773" spans="1:10" x14ac:dyDescent="0.3">
      <c r="A4773" s="1" t="s">
        <v>22995</v>
      </c>
      <c r="B4773" s="2" t="str">
        <f t="shared" si="667"/>
        <v>18-12-2017</v>
      </c>
      <c r="C4773">
        <f t="shared" si="668"/>
        <v>2017</v>
      </c>
      <c r="D4773">
        <f t="shared" si="669"/>
        <v>12</v>
      </c>
      <c r="E4773" t="str">
        <f t="shared" si="670"/>
        <v>December</v>
      </c>
      <c r="F4773" t="str">
        <f t="shared" si="671"/>
        <v>2017-12</v>
      </c>
      <c r="G4773">
        <f t="shared" si="672"/>
        <v>2</v>
      </c>
      <c r="H4773" t="str">
        <f t="shared" si="673"/>
        <v>Monday</v>
      </c>
      <c r="I4773" t="str">
        <f t="shared" si="674"/>
        <v>FM9</v>
      </c>
      <c r="J4773" t="str">
        <f t="shared" si="666"/>
        <v>FQ3</v>
      </c>
    </row>
    <row r="4774" spans="1:10" x14ac:dyDescent="0.3">
      <c r="A4774" s="1" t="s">
        <v>22996</v>
      </c>
      <c r="B4774" s="2" t="str">
        <f t="shared" si="667"/>
        <v>2-12-2015</v>
      </c>
      <c r="C4774">
        <f t="shared" si="668"/>
        <v>2015</v>
      </c>
      <c r="D4774">
        <f t="shared" si="669"/>
        <v>12</v>
      </c>
      <c r="E4774" t="str">
        <f t="shared" si="670"/>
        <v>December</v>
      </c>
      <c r="F4774" t="str">
        <f t="shared" si="671"/>
        <v>2015-12</v>
      </c>
      <c r="G4774">
        <f t="shared" si="672"/>
        <v>4</v>
      </c>
      <c r="H4774" t="str">
        <f t="shared" si="673"/>
        <v>Wednesday</v>
      </c>
      <c r="I4774" t="str">
        <f t="shared" si="674"/>
        <v>FM9</v>
      </c>
      <c r="J4774" t="str">
        <f t="shared" si="666"/>
        <v>FQ3</v>
      </c>
    </row>
    <row r="4775" spans="1:10" x14ac:dyDescent="0.3">
      <c r="A4775" s="1" t="s">
        <v>22997</v>
      </c>
      <c r="B4775" s="2" t="str">
        <f t="shared" si="667"/>
        <v>3-12-2017</v>
      </c>
      <c r="C4775">
        <f t="shared" si="668"/>
        <v>2017</v>
      </c>
      <c r="D4775">
        <f t="shared" si="669"/>
        <v>12</v>
      </c>
      <c r="E4775" t="str">
        <f t="shared" si="670"/>
        <v>December</v>
      </c>
      <c r="F4775" t="str">
        <f t="shared" si="671"/>
        <v>2017-12</v>
      </c>
      <c r="G4775">
        <f t="shared" si="672"/>
        <v>1</v>
      </c>
      <c r="H4775" t="str">
        <f t="shared" si="673"/>
        <v>Sunday</v>
      </c>
      <c r="I4775" t="str">
        <f t="shared" si="674"/>
        <v>FM9</v>
      </c>
      <c r="J4775" t="str">
        <f t="shared" si="666"/>
        <v>FQ3</v>
      </c>
    </row>
    <row r="4776" spans="1:10" x14ac:dyDescent="0.3">
      <c r="A4776" s="1" t="s">
        <v>22998</v>
      </c>
      <c r="B4776" s="2" t="str">
        <f t="shared" si="667"/>
        <v>26-12-2013</v>
      </c>
      <c r="C4776">
        <f t="shared" si="668"/>
        <v>2013</v>
      </c>
      <c r="D4776">
        <f t="shared" si="669"/>
        <v>12</v>
      </c>
      <c r="E4776" t="str">
        <f t="shared" si="670"/>
        <v>December</v>
      </c>
      <c r="F4776" t="str">
        <f t="shared" si="671"/>
        <v>2013-12</v>
      </c>
      <c r="G4776">
        <f t="shared" si="672"/>
        <v>5</v>
      </c>
      <c r="H4776" t="str">
        <f t="shared" si="673"/>
        <v>Thursday</v>
      </c>
      <c r="I4776" t="str">
        <f t="shared" si="674"/>
        <v>FM9</v>
      </c>
      <c r="J4776" t="str">
        <f t="shared" si="666"/>
        <v>FQ3</v>
      </c>
    </row>
    <row r="4777" spans="1:10" x14ac:dyDescent="0.3">
      <c r="A4777" s="1" t="s">
        <v>22997</v>
      </c>
      <c r="B4777" s="2" t="str">
        <f t="shared" si="667"/>
        <v>3-12-2017</v>
      </c>
      <c r="C4777">
        <f t="shared" si="668"/>
        <v>2017</v>
      </c>
      <c r="D4777">
        <f t="shared" si="669"/>
        <v>12</v>
      </c>
      <c r="E4777" t="str">
        <f t="shared" si="670"/>
        <v>December</v>
      </c>
      <c r="F4777" t="str">
        <f t="shared" si="671"/>
        <v>2017-12</v>
      </c>
      <c r="G4777">
        <f t="shared" si="672"/>
        <v>1</v>
      </c>
      <c r="H4777" t="str">
        <f t="shared" si="673"/>
        <v>Sunday</v>
      </c>
      <c r="I4777" t="str">
        <f t="shared" si="674"/>
        <v>FM9</v>
      </c>
      <c r="J4777" t="str">
        <f t="shared" si="666"/>
        <v>FQ3</v>
      </c>
    </row>
    <row r="4778" spans="1:10" x14ac:dyDescent="0.3">
      <c r="A4778" s="1" t="s">
        <v>22999</v>
      </c>
      <c r="B4778" s="2" t="str">
        <f t="shared" si="667"/>
        <v>25-12-2014</v>
      </c>
      <c r="C4778">
        <f t="shared" si="668"/>
        <v>2014</v>
      </c>
      <c r="D4778">
        <f t="shared" si="669"/>
        <v>12</v>
      </c>
      <c r="E4778" t="str">
        <f t="shared" si="670"/>
        <v>December</v>
      </c>
      <c r="F4778" t="str">
        <f t="shared" si="671"/>
        <v>2014-12</v>
      </c>
      <c r="G4778">
        <f t="shared" si="672"/>
        <v>5</v>
      </c>
      <c r="H4778" t="str">
        <f t="shared" si="673"/>
        <v>Thursday</v>
      </c>
      <c r="I4778" t="str">
        <f t="shared" si="674"/>
        <v>FM9</v>
      </c>
      <c r="J4778" t="str">
        <f t="shared" si="666"/>
        <v>FQ3</v>
      </c>
    </row>
    <row r="4779" spans="1:10" x14ac:dyDescent="0.3">
      <c r="A4779" s="1" t="s">
        <v>22581</v>
      </c>
      <c r="B4779" s="2" t="str">
        <f t="shared" si="667"/>
        <v>15-11-2017</v>
      </c>
      <c r="C4779">
        <f t="shared" si="668"/>
        <v>2017</v>
      </c>
      <c r="D4779">
        <f t="shared" si="669"/>
        <v>11</v>
      </c>
      <c r="E4779" t="str">
        <f t="shared" si="670"/>
        <v>November</v>
      </c>
      <c r="F4779" t="str">
        <f t="shared" si="671"/>
        <v>2017-11</v>
      </c>
      <c r="G4779">
        <f t="shared" si="672"/>
        <v>4</v>
      </c>
      <c r="H4779" t="str">
        <f t="shared" si="673"/>
        <v>Wednesday</v>
      </c>
      <c r="I4779" t="str">
        <f t="shared" si="674"/>
        <v>FM8</v>
      </c>
      <c r="J4779" t="str">
        <f t="shared" si="666"/>
        <v>FQ3</v>
      </c>
    </row>
    <row r="4780" spans="1:10" x14ac:dyDescent="0.3">
      <c r="A4780" s="1" t="s">
        <v>21519</v>
      </c>
      <c r="B4780" s="2" t="str">
        <f t="shared" si="667"/>
        <v>17-11-2017</v>
      </c>
      <c r="C4780">
        <f t="shared" si="668"/>
        <v>2017</v>
      </c>
      <c r="D4780">
        <f t="shared" si="669"/>
        <v>11</v>
      </c>
      <c r="E4780" t="str">
        <f t="shared" si="670"/>
        <v>November</v>
      </c>
      <c r="F4780" t="str">
        <f t="shared" si="671"/>
        <v>2017-11</v>
      </c>
      <c r="G4780">
        <f t="shared" si="672"/>
        <v>6</v>
      </c>
      <c r="H4780" t="str">
        <f t="shared" si="673"/>
        <v>Friday</v>
      </c>
      <c r="I4780" t="str">
        <f t="shared" si="674"/>
        <v>FM8</v>
      </c>
      <c r="J4780" t="str">
        <f t="shared" si="666"/>
        <v>FQ3</v>
      </c>
    </row>
    <row r="4781" spans="1:10" x14ac:dyDescent="0.3">
      <c r="A4781" s="1" t="s">
        <v>23000</v>
      </c>
      <c r="B4781" s="2" t="str">
        <f t="shared" si="667"/>
        <v>9-11-2010</v>
      </c>
      <c r="C4781">
        <f t="shared" si="668"/>
        <v>2010</v>
      </c>
      <c r="D4781">
        <f t="shared" si="669"/>
        <v>11</v>
      </c>
      <c r="E4781" t="str">
        <f t="shared" si="670"/>
        <v>November</v>
      </c>
      <c r="F4781" t="str">
        <f t="shared" si="671"/>
        <v>2010-11</v>
      </c>
      <c r="G4781">
        <f t="shared" si="672"/>
        <v>3</v>
      </c>
      <c r="H4781" t="str">
        <f t="shared" si="673"/>
        <v>Tuesday</v>
      </c>
      <c r="I4781" t="str">
        <f t="shared" si="674"/>
        <v>FM8</v>
      </c>
      <c r="J4781" t="str">
        <f t="shared" si="666"/>
        <v>FQ3</v>
      </c>
    </row>
    <row r="4782" spans="1:10" x14ac:dyDescent="0.3">
      <c r="A4782" s="1" t="s">
        <v>23001</v>
      </c>
      <c r="B4782" s="2" t="str">
        <f t="shared" si="667"/>
        <v>6-11-2011</v>
      </c>
      <c r="C4782">
        <f t="shared" si="668"/>
        <v>2011</v>
      </c>
      <c r="D4782">
        <f t="shared" si="669"/>
        <v>11</v>
      </c>
      <c r="E4782" t="str">
        <f t="shared" si="670"/>
        <v>November</v>
      </c>
      <c r="F4782" t="str">
        <f t="shared" si="671"/>
        <v>2011-11</v>
      </c>
      <c r="G4782">
        <f t="shared" si="672"/>
        <v>1</v>
      </c>
      <c r="H4782" t="str">
        <f t="shared" si="673"/>
        <v>Sunday</v>
      </c>
      <c r="I4782" t="str">
        <f t="shared" si="674"/>
        <v>FM8</v>
      </c>
      <c r="J4782" t="str">
        <f t="shared" si="666"/>
        <v>FQ3</v>
      </c>
    </row>
    <row r="4783" spans="1:10" x14ac:dyDescent="0.3">
      <c r="A4783" s="1" t="s">
        <v>23002</v>
      </c>
      <c r="B4783" s="2" t="str">
        <f t="shared" si="667"/>
        <v>24-11-2016</v>
      </c>
      <c r="C4783">
        <f t="shared" si="668"/>
        <v>2016</v>
      </c>
      <c r="D4783">
        <f t="shared" si="669"/>
        <v>11</v>
      </c>
      <c r="E4783" t="str">
        <f t="shared" si="670"/>
        <v>November</v>
      </c>
      <c r="F4783" t="str">
        <f t="shared" si="671"/>
        <v>2016-11</v>
      </c>
      <c r="G4783">
        <f t="shared" si="672"/>
        <v>5</v>
      </c>
      <c r="H4783" t="str">
        <f t="shared" si="673"/>
        <v>Thursday</v>
      </c>
      <c r="I4783" t="str">
        <f t="shared" si="674"/>
        <v>FM8</v>
      </c>
      <c r="J4783" t="str">
        <f t="shared" si="666"/>
        <v>FQ3</v>
      </c>
    </row>
    <row r="4784" spans="1:10" x14ac:dyDescent="0.3">
      <c r="A4784" s="1" t="s">
        <v>21159</v>
      </c>
      <c r="B4784" s="2" t="str">
        <f t="shared" si="667"/>
        <v>7-11-2018</v>
      </c>
      <c r="C4784">
        <f t="shared" si="668"/>
        <v>2018</v>
      </c>
      <c r="D4784">
        <f t="shared" si="669"/>
        <v>11</v>
      </c>
      <c r="E4784" t="str">
        <f t="shared" si="670"/>
        <v>November</v>
      </c>
      <c r="F4784" t="str">
        <f t="shared" si="671"/>
        <v>2018-11</v>
      </c>
      <c r="G4784">
        <f t="shared" si="672"/>
        <v>4</v>
      </c>
      <c r="H4784" t="str">
        <f t="shared" si="673"/>
        <v>Wednesday</v>
      </c>
      <c r="I4784" t="str">
        <f t="shared" si="674"/>
        <v>FM8</v>
      </c>
      <c r="J4784" t="str">
        <f t="shared" si="666"/>
        <v>FQ3</v>
      </c>
    </row>
    <row r="4785" spans="1:10" x14ac:dyDescent="0.3">
      <c r="A4785" s="1" t="s">
        <v>23003</v>
      </c>
      <c r="B4785" s="2" t="str">
        <f t="shared" si="667"/>
        <v>8-11-2012</v>
      </c>
      <c r="C4785">
        <f t="shared" si="668"/>
        <v>2012</v>
      </c>
      <c r="D4785">
        <f t="shared" si="669"/>
        <v>11</v>
      </c>
      <c r="E4785" t="str">
        <f t="shared" si="670"/>
        <v>November</v>
      </c>
      <c r="F4785" t="str">
        <f t="shared" si="671"/>
        <v>2012-11</v>
      </c>
      <c r="G4785">
        <f t="shared" si="672"/>
        <v>5</v>
      </c>
      <c r="H4785" t="str">
        <f t="shared" si="673"/>
        <v>Thursday</v>
      </c>
      <c r="I4785" t="str">
        <f t="shared" si="674"/>
        <v>FM8</v>
      </c>
      <c r="J4785" t="str">
        <f t="shared" si="666"/>
        <v>FQ3</v>
      </c>
    </row>
    <row r="4786" spans="1:10" x14ac:dyDescent="0.3">
      <c r="A4786" s="1" t="s">
        <v>22203</v>
      </c>
      <c r="B4786" s="2" t="str">
        <f t="shared" si="667"/>
        <v>15-11-2018</v>
      </c>
      <c r="C4786">
        <f t="shared" si="668"/>
        <v>2018</v>
      </c>
      <c r="D4786">
        <f t="shared" si="669"/>
        <v>11</v>
      </c>
      <c r="E4786" t="str">
        <f t="shared" si="670"/>
        <v>November</v>
      </c>
      <c r="F4786" t="str">
        <f t="shared" si="671"/>
        <v>2018-11</v>
      </c>
      <c r="G4786">
        <f t="shared" si="672"/>
        <v>5</v>
      </c>
      <c r="H4786" t="str">
        <f t="shared" si="673"/>
        <v>Thursday</v>
      </c>
      <c r="I4786" t="str">
        <f t="shared" si="674"/>
        <v>FM8</v>
      </c>
      <c r="J4786" t="str">
        <f t="shared" si="666"/>
        <v>FQ3</v>
      </c>
    </row>
    <row r="4787" spans="1:10" x14ac:dyDescent="0.3">
      <c r="A4787" s="1" t="s">
        <v>23004</v>
      </c>
      <c r="B4787" s="2" t="str">
        <f t="shared" si="667"/>
        <v>16-11-2013</v>
      </c>
      <c r="C4787">
        <f t="shared" si="668"/>
        <v>2013</v>
      </c>
      <c r="D4787">
        <f t="shared" si="669"/>
        <v>11</v>
      </c>
      <c r="E4787" t="str">
        <f t="shared" si="670"/>
        <v>November</v>
      </c>
      <c r="F4787" t="str">
        <f t="shared" si="671"/>
        <v>2013-11</v>
      </c>
      <c r="G4787">
        <f t="shared" si="672"/>
        <v>7</v>
      </c>
      <c r="H4787" t="str">
        <f t="shared" si="673"/>
        <v>Saturday</v>
      </c>
      <c r="I4787" t="str">
        <f t="shared" si="674"/>
        <v>FM8</v>
      </c>
      <c r="J4787" t="str">
        <f t="shared" si="666"/>
        <v>FQ3</v>
      </c>
    </row>
    <row r="4788" spans="1:10" x14ac:dyDescent="0.3">
      <c r="A4788" s="1" t="s">
        <v>20738</v>
      </c>
      <c r="B4788" s="2" t="str">
        <f t="shared" si="667"/>
        <v>5-11-2015</v>
      </c>
      <c r="C4788">
        <f t="shared" si="668"/>
        <v>2015</v>
      </c>
      <c r="D4788">
        <f t="shared" si="669"/>
        <v>11</v>
      </c>
      <c r="E4788" t="str">
        <f t="shared" si="670"/>
        <v>November</v>
      </c>
      <c r="F4788" t="str">
        <f t="shared" si="671"/>
        <v>2015-11</v>
      </c>
      <c r="G4788">
        <f t="shared" si="672"/>
        <v>5</v>
      </c>
      <c r="H4788" t="str">
        <f t="shared" si="673"/>
        <v>Thursday</v>
      </c>
      <c r="I4788" t="str">
        <f t="shared" si="674"/>
        <v>FM8</v>
      </c>
      <c r="J4788" t="str">
        <f t="shared" si="666"/>
        <v>FQ3</v>
      </c>
    </row>
    <row r="4789" spans="1:10" x14ac:dyDescent="0.3">
      <c r="A4789" s="1" t="s">
        <v>23005</v>
      </c>
      <c r="B4789" s="2" t="str">
        <f t="shared" si="667"/>
        <v>28-11-2012</v>
      </c>
      <c r="C4789">
        <f t="shared" si="668"/>
        <v>2012</v>
      </c>
      <c r="D4789">
        <f t="shared" si="669"/>
        <v>11</v>
      </c>
      <c r="E4789" t="str">
        <f t="shared" si="670"/>
        <v>November</v>
      </c>
      <c r="F4789" t="str">
        <f t="shared" si="671"/>
        <v>2012-11</v>
      </c>
      <c r="G4789">
        <f t="shared" si="672"/>
        <v>4</v>
      </c>
      <c r="H4789" t="str">
        <f t="shared" si="673"/>
        <v>Wednesday</v>
      </c>
      <c r="I4789" t="str">
        <f t="shared" si="674"/>
        <v>FM8</v>
      </c>
      <c r="J4789" t="str">
        <f t="shared" si="666"/>
        <v>FQ3</v>
      </c>
    </row>
    <row r="4790" spans="1:10" x14ac:dyDescent="0.3">
      <c r="A4790" s="1" t="s">
        <v>22849</v>
      </c>
      <c r="B4790" s="2" t="str">
        <f t="shared" si="667"/>
        <v>18-11-2010</v>
      </c>
      <c r="C4790">
        <f t="shared" si="668"/>
        <v>2010</v>
      </c>
      <c r="D4790">
        <f t="shared" si="669"/>
        <v>11</v>
      </c>
      <c r="E4790" t="str">
        <f t="shared" si="670"/>
        <v>November</v>
      </c>
      <c r="F4790" t="str">
        <f t="shared" si="671"/>
        <v>2010-11</v>
      </c>
      <c r="G4790">
        <f t="shared" si="672"/>
        <v>5</v>
      </c>
      <c r="H4790" t="str">
        <f t="shared" si="673"/>
        <v>Thursday</v>
      </c>
      <c r="I4790" t="str">
        <f t="shared" si="674"/>
        <v>FM8</v>
      </c>
      <c r="J4790" t="str">
        <f t="shared" si="666"/>
        <v>FQ3</v>
      </c>
    </row>
    <row r="4791" spans="1:10" x14ac:dyDescent="0.3">
      <c r="A4791" s="1" t="s">
        <v>21449</v>
      </c>
      <c r="B4791" s="2" t="str">
        <f t="shared" si="667"/>
        <v>2-11-2011</v>
      </c>
      <c r="C4791">
        <f t="shared" si="668"/>
        <v>2011</v>
      </c>
      <c r="D4791">
        <f t="shared" si="669"/>
        <v>11</v>
      </c>
      <c r="E4791" t="str">
        <f t="shared" si="670"/>
        <v>November</v>
      </c>
      <c r="F4791" t="str">
        <f t="shared" si="671"/>
        <v>2011-11</v>
      </c>
      <c r="G4791">
        <f t="shared" si="672"/>
        <v>4</v>
      </c>
      <c r="H4791" t="str">
        <f t="shared" si="673"/>
        <v>Wednesday</v>
      </c>
      <c r="I4791" t="str">
        <f t="shared" si="674"/>
        <v>FM8</v>
      </c>
      <c r="J4791" t="str">
        <f t="shared" si="666"/>
        <v>FQ3</v>
      </c>
    </row>
    <row r="4792" spans="1:10" x14ac:dyDescent="0.3">
      <c r="A4792" s="1" t="s">
        <v>23006</v>
      </c>
      <c r="B4792" s="2" t="str">
        <f t="shared" si="667"/>
        <v>10-11-2010</v>
      </c>
      <c r="C4792">
        <f t="shared" si="668"/>
        <v>2010</v>
      </c>
      <c r="D4792">
        <f t="shared" si="669"/>
        <v>11</v>
      </c>
      <c r="E4792" t="str">
        <f t="shared" si="670"/>
        <v>November</v>
      </c>
      <c r="F4792" t="str">
        <f t="shared" si="671"/>
        <v>2010-11</v>
      </c>
      <c r="G4792">
        <f t="shared" si="672"/>
        <v>4</v>
      </c>
      <c r="H4792" t="str">
        <f t="shared" si="673"/>
        <v>Wednesday</v>
      </c>
      <c r="I4792" t="str">
        <f t="shared" si="674"/>
        <v>FM8</v>
      </c>
      <c r="J4792" t="str">
        <f t="shared" si="666"/>
        <v>FQ3</v>
      </c>
    </row>
    <row r="4793" spans="1:10" x14ac:dyDescent="0.3">
      <c r="A4793" s="1" t="s">
        <v>22576</v>
      </c>
      <c r="B4793" s="2" t="str">
        <f t="shared" si="667"/>
        <v>27-11-2013</v>
      </c>
      <c r="C4793">
        <f t="shared" si="668"/>
        <v>2013</v>
      </c>
      <c r="D4793">
        <f t="shared" si="669"/>
        <v>11</v>
      </c>
      <c r="E4793" t="str">
        <f t="shared" si="670"/>
        <v>November</v>
      </c>
      <c r="F4793" t="str">
        <f t="shared" si="671"/>
        <v>2013-11</v>
      </c>
      <c r="G4793">
        <f t="shared" si="672"/>
        <v>4</v>
      </c>
      <c r="H4793" t="str">
        <f t="shared" si="673"/>
        <v>Wednesday</v>
      </c>
      <c r="I4793" t="str">
        <f t="shared" si="674"/>
        <v>FM8</v>
      </c>
      <c r="J4793" t="str">
        <f t="shared" si="666"/>
        <v>FQ3</v>
      </c>
    </row>
    <row r="4794" spans="1:10" x14ac:dyDescent="0.3">
      <c r="A4794" s="1" t="s">
        <v>22712</v>
      </c>
      <c r="B4794" s="2" t="str">
        <f t="shared" si="667"/>
        <v>3-11-2018</v>
      </c>
      <c r="C4794">
        <f t="shared" si="668"/>
        <v>2018</v>
      </c>
      <c r="D4794">
        <f t="shared" si="669"/>
        <v>11</v>
      </c>
      <c r="E4794" t="str">
        <f t="shared" si="670"/>
        <v>November</v>
      </c>
      <c r="F4794" t="str">
        <f t="shared" si="671"/>
        <v>2018-11</v>
      </c>
      <c r="G4794">
        <f t="shared" si="672"/>
        <v>7</v>
      </c>
      <c r="H4794" t="str">
        <f t="shared" si="673"/>
        <v>Saturday</v>
      </c>
      <c r="I4794" t="str">
        <f t="shared" si="674"/>
        <v>FM8</v>
      </c>
      <c r="J4794" t="str">
        <f t="shared" si="666"/>
        <v>FQ3</v>
      </c>
    </row>
    <row r="4795" spans="1:10" x14ac:dyDescent="0.3">
      <c r="A4795" s="1" t="s">
        <v>22371</v>
      </c>
      <c r="B4795" s="2" t="str">
        <f t="shared" si="667"/>
        <v>3-10-2013</v>
      </c>
      <c r="C4795">
        <f t="shared" si="668"/>
        <v>2013</v>
      </c>
      <c r="D4795">
        <f t="shared" si="669"/>
        <v>10</v>
      </c>
      <c r="E4795" t="str">
        <f t="shared" si="670"/>
        <v>October</v>
      </c>
      <c r="F4795" t="str">
        <f t="shared" si="671"/>
        <v>2013-10</v>
      </c>
      <c r="G4795">
        <f t="shared" si="672"/>
        <v>5</v>
      </c>
      <c r="H4795" t="str">
        <f t="shared" si="673"/>
        <v>Thursday</v>
      </c>
      <c r="I4795" t="str">
        <f t="shared" si="674"/>
        <v>FM7</v>
      </c>
      <c r="J4795" t="str">
        <f t="shared" si="666"/>
        <v>FQ3</v>
      </c>
    </row>
    <row r="4796" spans="1:10" x14ac:dyDescent="0.3">
      <c r="A4796" s="1" t="s">
        <v>21960</v>
      </c>
      <c r="B4796" s="2" t="str">
        <f t="shared" si="667"/>
        <v>28-10-2010</v>
      </c>
      <c r="C4796">
        <f t="shared" si="668"/>
        <v>2010</v>
      </c>
      <c r="D4796">
        <f t="shared" si="669"/>
        <v>10</v>
      </c>
      <c r="E4796" t="str">
        <f t="shared" si="670"/>
        <v>October</v>
      </c>
      <c r="F4796" t="str">
        <f t="shared" si="671"/>
        <v>2010-10</v>
      </c>
      <c r="G4796">
        <f t="shared" si="672"/>
        <v>5</v>
      </c>
      <c r="H4796" t="str">
        <f t="shared" si="673"/>
        <v>Thursday</v>
      </c>
      <c r="I4796" t="str">
        <f t="shared" si="674"/>
        <v>FM7</v>
      </c>
      <c r="J4796" t="str">
        <f t="shared" si="666"/>
        <v>FQ3</v>
      </c>
    </row>
    <row r="4797" spans="1:10" x14ac:dyDescent="0.3">
      <c r="A4797" s="1" t="s">
        <v>21473</v>
      </c>
      <c r="B4797" s="2" t="str">
        <f t="shared" si="667"/>
        <v>22-10-2017</v>
      </c>
      <c r="C4797">
        <f t="shared" si="668"/>
        <v>2017</v>
      </c>
      <c r="D4797">
        <f t="shared" si="669"/>
        <v>10</v>
      </c>
      <c r="E4797" t="str">
        <f t="shared" si="670"/>
        <v>October</v>
      </c>
      <c r="F4797" t="str">
        <f t="shared" si="671"/>
        <v>2017-10</v>
      </c>
      <c r="G4797">
        <f t="shared" si="672"/>
        <v>1</v>
      </c>
      <c r="H4797" t="str">
        <f t="shared" si="673"/>
        <v>Sunday</v>
      </c>
      <c r="I4797" t="str">
        <f t="shared" si="674"/>
        <v>FM7</v>
      </c>
      <c r="J4797" t="str">
        <f t="shared" si="666"/>
        <v>FQ3</v>
      </c>
    </row>
    <row r="4798" spans="1:10" x14ac:dyDescent="0.3">
      <c r="A4798" s="1" t="s">
        <v>21575</v>
      </c>
      <c r="B4798" s="2" t="str">
        <f t="shared" si="667"/>
        <v>10-10-2017</v>
      </c>
      <c r="C4798">
        <f t="shared" si="668"/>
        <v>2017</v>
      </c>
      <c r="D4798">
        <f t="shared" si="669"/>
        <v>10</v>
      </c>
      <c r="E4798" t="str">
        <f t="shared" si="670"/>
        <v>October</v>
      </c>
      <c r="F4798" t="str">
        <f t="shared" si="671"/>
        <v>2017-10</v>
      </c>
      <c r="G4798">
        <f t="shared" si="672"/>
        <v>3</v>
      </c>
      <c r="H4798" t="str">
        <f t="shared" si="673"/>
        <v>Tuesday</v>
      </c>
      <c r="I4798" t="str">
        <f t="shared" si="674"/>
        <v>FM7</v>
      </c>
      <c r="J4798" t="str">
        <f t="shared" si="666"/>
        <v>FQ3</v>
      </c>
    </row>
    <row r="4799" spans="1:10" x14ac:dyDescent="0.3">
      <c r="A4799" s="1" t="s">
        <v>21171</v>
      </c>
      <c r="B4799" s="2" t="str">
        <f t="shared" si="667"/>
        <v>5-10-2016</v>
      </c>
      <c r="C4799">
        <f t="shared" si="668"/>
        <v>2016</v>
      </c>
      <c r="D4799">
        <f t="shared" si="669"/>
        <v>10</v>
      </c>
      <c r="E4799" t="str">
        <f t="shared" si="670"/>
        <v>October</v>
      </c>
      <c r="F4799" t="str">
        <f t="shared" si="671"/>
        <v>2016-10</v>
      </c>
      <c r="G4799">
        <f t="shared" si="672"/>
        <v>4</v>
      </c>
      <c r="H4799" t="str">
        <f t="shared" si="673"/>
        <v>Wednesday</v>
      </c>
      <c r="I4799" t="str">
        <f t="shared" si="674"/>
        <v>FM7</v>
      </c>
      <c r="J4799" t="str">
        <f t="shared" si="666"/>
        <v>FQ3</v>
      </c>
    </row>
    <row r="4800" spans="1:10" x14ac:dyDescent="0.3">
      <c r="A4800" s="1" t="s">
        <v>23007</v>
      </c>
      <c r="B4800" s="2" t="str">
        <f t="shared" si="667"/>
        <v>7-10-2010</v>
      </c>
      <c r="C4800">
        <f t="shared" si="668"/>
        <v>2010</v>
      </c>
      <c r="D4800">
        <f t="shared" si="669"/>
        <v>10</v>
      </c>
      <c r="E4800" t="str">
        <f t="shared" si="670"/>
        <v>October</v>
      </c>
      <c r="F4800" t="str">
        <f t="shared" si="671"/>
        <v>2010-10</v>
      </c>
      <c r="G4800">
        <f t="shared" si="672"/>
        <v>5</v>
      </c>
      <c r="H4800" t="str">
        <f t="shared" si="673"/>
        <v>Thursday</v>
      </c>
      <c r="I4800" t="str">
        <f t="shared" si="674"/>
        <v>FM7</v>
      </c>
      <c r="J4800" t="str">
        <f t="shared" si="666"/>
        <v>FQ3</v>
      </c>
    </row>
    <row r="4801" spans="1:10" x14ac:dyDescent="0.3">
      <c r="A4801" s="1" t="s">
        <v>22206</v>
      </c>
      <c r="B4801" s="2" t="str">
        <f t="shared" si="667"/>
        <v>1-10-2018</v>
      </c>
      <c r="C4801">
        <f t="shared" si="668"/>
        <v>2018</v>
      </c>
      <c r="D4801">
        <f t="shared" si="669"/>
        <v>10</v>
      </c>
      <c r="E4801" t="str">
        <f t="shared" si="670"/>
        <v>October</v>
      </c>
      <c r="F4801" t="str">
        <f t="shared" si="671"/>
        <v>2018-10</v>
      </c>
      <c r="G4801">
        <f t="shared" si="672"/>
        <v>2</v>
      </c>
      <c r="H4801" t="str">
        <f t="shared" si="673"/>
        <v>Monday</v>
      </c>
      <c r="I4801" t="str">
        <f t="shared" si="674"/>
        <v>FM7</v>
      </c>
      <c r="J4801" t="str">
        <f t="shared" si="666"/>
        <v>FQ3</v>
      </c>
    </row>
    <row r="4802" spans="1:10" x14ac:dyDescent="0.3">
      <c r="A4802" s="1" t="s">
        <v>22455</v>
      </c>
      <c r="B4802" s="2" t="str">
        <f t="shared" si="667"/>
        <v>23-10-2012</v>
      </c>
      <c r="C4802">
        <f t="shared" si="668"/>
        <v>2012</v>
      </c>
      <c r="D4802">
        <f t="shared" si="669"/>
        <v>10</v>
      </c>
      <c r="E4802" t="str">
        <f t="shared" si="670"/>
        <v>October</v>
      </c>
      <c r="F4802" t="str">
        <f t="shared" si="671"/>
        <v>2012-10</v>
      </c>
      <c r="G4802">
        <f t="shared" si="672"/>
        <v>3</v>
      </c>
      <c r="H4802" t="str">
        <f t="shared" si="673"/>
        <v>Tuesday</v>
      </c>
      <c r="I4802" t="str">
        <f t="shared" si="674"/>
        <v>FM7</v>
      </c>
      <c r="J4802" t="str">
        <f t="shared" ref="J4802:J4865" si="675">"FQ" &amp; INT((MOD(MONTH(B4802)-4,12))/3)+1</f>
        <v>FQ3</v>
      </c>
    </row>
    <row r="4803" spans="1:10" x14ac:dyDescent="0.3">
      <c r="A4803" s="1" t="s">
        <v>22718</v>
      </c>
      <c r="B4803" s="2" t="str">
        <f t="shared" ref="B4803:B4866" si="676">TEXT(DATEVALUE(SUBSTITUTE(A4803,"_","/")),"d-m-yyyy")</f>
        <v>18-10-2010</v>
      </c>
      <c r="C4803">
        <f t="shared" ref="C4803:C4866" si="677">YEAR(B4803)</f>
        <v>2010</v>
      </c>
      <c r="D4803">
        <f t="shared" ref="D4803:D4866" si="678">MONTH(B4803)</f>
        <v>10</v>
      </c>
      <c r="E4803" t="str">
        <f t="shared" ref="E4803:E4866" si="679">TEXT(B4803,"mmmm")</f>
        <v>October</v>
      </c>
      <c r="F4803" t="str">
        <f t="shared" ref="F4803:F4866" si="680">CONCATENATE(C4803,"-",D4803)</f>
        <v>2010-10</v>
      </c>
      <c r="G4803">
        <f t="shared" ref="G4803:G4866" si="681">WEEKDAY(B4803)</f>
        <v>2</v>
      </c>
      <c r="H4803" t="str">
        <f t="shared" ref="H4803:H4866" si="682">TEXT(B4803,"dddd")</f>
        <v>Monday</v>
      </c>
      <c r="I4803" t="str">
        <f t="shared" ref="I4803:I4866" si="683">"FM"&amp;(MOD(MONTH(B4803)-4,12)+1)</f>
        <v>FM7</v>
      </c>
      <c r="J4803" t="str">
        <f t="shared" si="675"/>
        <v>FQ3</v>
      </c>
    </row>
    <row r="4804" spans="1:10" x14ac:dyDescent="0.3">
      <c r="A4804" s="1" t="s">
        <v>22856</v>
      </c>
      <c r="B4804" s="2" t="str">
        <f t="shared" si="676"/>
        <v>8-10-2010</v>
      </c>
      <c r="C4804">
        <f t="shared" si="677"/>
        <v>2010</v>
      </c>
      <c r="D4804">
        <f t="shared" si="678"/>
        <v>10</v>
      </c>
      <c r="E4804" t="str">
        <f t="shared" si="679"/>
        <v>October</v>
      </c>
      <c r="F4804" t="str">
        <f t="shared" si="680"/>
        <v>2010-10</v>
      </c>
      <c r="G4804">
        <f t="shared" si="681"/>
        <v>6</v>
      </c>
      <c r="H4804" t="str">
        <f t="shared" si="682"/>
        <v>Friday</v>
      </c>
      <c r="I4804" t="str">
        <f t="shared" si="683"/>
        <v>FM7</v>
      </c>
      <c r="J4804" t="str">
        <f t="shared" si="675"/>
        <v>FQ3</v>
      </c>
    </row>
    <row r="4805" spans="1:10" x14ac:dyDescent="0.3">
      <c r="A4805" s="1" t="s">
        <v>21088</v>
      </c>
      <c r="B4805" s="2" t="str">
        <f t="shared" si="676"/>
        <v>8-10-2011</v>
      </c>
      <c r="C4805">
        <f t="shared" si="677"/>
        <v>2011</v>
      </c>
      <c r="D4805">
        <f t="shared" si="678"/>
        <v>10</v>
      </c>
      <c r="E4805" t="str">
        <f t="shared" si="679"/>
        <v>October</v>
      </c>
      <c r="F4805" t="str">
        <f t="shared" si="680"/>
        <v>2011-10</v>
      </c>
      <c r="G4805">
        <f t="shared" si="681"/>
        <v>7</v>
      </c>
      <c r="H4805" t="str">
        <f t="shared" si="682"/>
        <v>Saturday</v>
      </c>
      <c r="I4805" t="str">
        <f t="shared" si="683"/>
        <v>FM7</v>
      </c>
      <c r="J4805" t="str">
        <f t="shared" si="675"/>
        <v>FQ3</v>
      </c>
    </row>
    <row r="4806" spans="1:10" x14ac:dyDescent="0.3">
      <c r="A4806" s="1" t="s">
        <v>21753</v>
      </c>
      <c r="B4806" s="2" t="str">
        <f t="shared" si="676"/>
        <v>9-10-2014</v>
      </c>
      <c r="C4806">
        <f t="shared" si="677"/>
        <v>2014</v>
      </c>
      <c r="D4806">
        <f t="shared" si="678"/>
        <v>10</v>
      </c>
      <c r="E4806" t="str">
        <f t="shared" si="679"/>
        <v>October</v>
      </c>
      <c r="F4806" t="str">
        <f t="shared" si="680"/>
        <v>2014-10</v>
      </c>
      <c r="G4806">
        <f t="shared" si="681"/>
        <v>5</v>
      </c>
      <c r="H4806" t="str">
        <f t="shared" si="682"/>
        <v>Thursday</v>
      </c>
      <c r="I4806" t="str">
        <f t="shared" si="683"/>
        <v>FM7</v>
      </c>
      <c r="J4806" t="str">
        <f t="shared" si="675"/>
        <v>FQ3</v>
      </c>
    </row>
    <row r="4807" spans="1:10" x14ac:dyDescent="0.3">
      <c r="A4807" s="1" t="s">
        <v>23008</v>
      </c>
      <c r="B4807" s="2" t="str">
        <f t="shared" si="676"/>
        <v>27-10-2012</v>
      </c>
      <c r="C4807">
        <f t="shared" si="677"/>
        <v>2012</v>
      </c>
      <c r="D4807">
        <f t="shared" si="678"/>
        <v>10</v>
      </c>
      <c r="E4807" t="str">
        <f t="shared" si="679"/>
        <v>October</v>
      </c>
      <c r="F4807" t="str">
        <f t="shared" si="680"/>
        <v>2012-10</v>
      </c>
      <c r="G4807">
        <f t="shared" si="681"/>
        <v>7</v>
      </c>
      <c r="H4807" t="str">
        <f t="shared" si="682"/>
        <v>Saturday</v>
      </c>
      <c r="I4807" t="str">
        <f t="shared" si="683"/>
        <v>FM7</v>
      </c>
      <c r="J4807" t="str">
        <f t="shared" si="675"/>
        <v>FQ3</v>
      </c>
    </row>
    <row r="4808" spans="1:10" x14ac:dyDescent="0.3">
      <c r="A4808" s="1" t="s">
        <v>22138</v>
      </c>
      <c r="B4808" s="2" t="str">
        <f t="shared" si="676"/>
        <v>17-10-2013</v>
      </c>
      <c r="C4808">
        <f t="shared" si="677"/>
        <v>2013</v>
      </c>
      <c r="D4808">
        <f t="shared" si="678"/>
        <v>10</v>
      </c>
      <c r="E4808" t="str">
        <f t="shared" si="679"/>
        <v>October</v>
      </c>
      <c r="F4808" t="str">
        <f t="shared" si="680"/>
        <v>2013-10</v>
      </c>
      <c r="G4808">
        <f t="shared" si="681"/>
        <v>5</v>
      </c>
      <c r="H4808" t="str">
        <f t="shared" si="682"/>
        <v>Thursday</v>
      </c>
      <c r="I4808" t="str">
        <f t="shared" si="683"/>
        <v>FM7</v>
      </c>
      <c r="J4808" t="str">
        <f t="shared" si="675"/>
        <v>FQ3</v>
      </c>
    </row>
    <row r="4809" spans="1:10" x14ac:dyDescent="0.3">
      <c r="A4809" s="1" t="s">
        <v>21750</v>
      </c>
      <c r="B4809" s="2" t="str">
        <f t="shared" si="676"/>
        <v>9-10-2013</v>
      </c>
      <c r="C4809">
        <f t="shared" si="677"/>
        <v>2013</v>
      </c>
      <c r="D4809">
        <f t="shared" si="678"/>
        <v>10</v>
      </c>
      <c r="E4809" t="str">
        <f t="shared" si="679"/>
        <v>October</v>
      </c>
      <c r="F4809" t="str">
        <f t="shared" si="680"/>
        <v>2013-10</v>
      </c>
      <c r="G4809">
        <f t="shared" si="681"/>
        <v>4</v>
      </c>
      <c r="H4809" t="str">
        <f t="shared" si="682"/>
        <v>Wednesday</v>
      </c>
      <c r="I4809" t="str">
        <f t="shared" si="683"/>
        <v>FM7</v>
      </c>
      <c r="J4809" t="str">
        <f t="shared" si="675"/>
        <v>FQ3</v>
      </c>
    </row>
    <row r="4810" spans="1:10" x14ac:dyDescent="0.3">
      <c r="A4810" s="1" t="s">
        <v>22723</v>
      </c>
      <c r="B4810" s="2" t="str">
        <f t="shared" si="676"/>
        <v>8-10-2012</v>
      </c>
      <c r="C4810">
        <f t="shared" si="677"/>
        <v>2012</v>
      </c>
      <c r="D4810">
        <f t="shared" si="678"/>
        <v>10</v>
      </c>
      <c r="E4810" t="str">
        <f t="shared" si="679"/>
        <v>October</v>
      </c>
      <c r="F4810" t="str">
        <f t="shared" si="680"/>
        <v>2012-10</v>
      </c>
      <c r="G4810">
        <f t="shared" si="681"/>
        <v>2</v>
      </c>
      <c r="H4810" t="str">
        <f t="shared" si="682"/>
        <v>Monday</v>
      </c>
      <c r="I4810" t="str">
        <f t="shared" si="683"/>
        <v>FM7</v>
      </c>
      <c r="J4810" t="str">
        <f t="shared" si="675"/>
        <v>FQ3</v>
      </c>
    </row>
    <row r="4811" spans="1:10" x14ac:dyDescent="0.3">
      <c r="A4811" s="1" t="s">
        <v>22968</v>
      </c>
      <c r="B4811" s="2" t="str">
        <f t="shared" si="676"/>
        <v>1-10-2013</v>
      </c>
      <c r="C4811">
        <f t="shared" si="677"/>
        <v>2013</v>
      </c>
      <c r="D4811">
        <f t="shared" si="678"/>
        <v>10</v>
      </c>
      <c r="E4811" t="str">
        <f t="shared" si="679"/>
        <v>October</v>
      </c>
      <c r="F4811" t="str">
        <f t="shared" si="680"/>
        <v>2013-10</v>
      </c>
      <c r="G4811">
        <f t="shared" si="681"/>
        <v>3</v>
      </c>
      <c r="H4811" t="str">
        <f t="shared" si="682"/>
        <v>Tuesday</v>
      </c>
      <c r="I4811" t="str">
        <f t="shared" si="683"/>
        <v>FM7</v>
      </c>
      <c r="J4811" t="str">
        <f t="shared" si="675"/>
        <v>FQ3</v>
      </c>
    </row>
    <row r="4812" spans="1:10" x14ac:dyDescent="0.3">
      <c r="A4812" s="1" t="s">
        <v>21016</v>
      </c>
      <c r="B4812" s="2" t="str">
        <f t="shared" si="676"/>
        <v>16-10-2016</v>
      </c>
      <c r="C4812">
        <f t="shared" si="677"/>
        <v>2016</v>
      </c>
      <c r="D4812">
        <f t="shared" si="678"/>
        <v>10</v>
      </c>
      <c r="E4812" t="str">
        <f t="shared" si="679"/>
        <v>October</v>
      </c>
      <c r="F4812" t="str">
        <f t="shared" si="680"/>
        <v>2016-10</v>
      </c>
      <c r="G4812">
        <f t="shared" si="681"/>
        <v>1</v>
      </c>
      <c r="H4812" t="str">
        <f t="shared" si="682"/>
        <v>Sunday</v>
      </c>
      <c r="I4812" t="str">
        <f t="shared" si="683"/>
        <v>FM7</v>
      </c>
      <c r="J4812" t="str">
        <f t="shared" si="675"/>
        <v>FQ3</v>
      </c>
    </row>
    <row r="4813" spans="1:10" x14ac:dyDescent="0.3">
      <c r="A4813" s="1" t="s">
        <v>21581</v>
      </c>
      <c r="B4813" s="2" t="str">
        <f t="shared" si="676"/>
        <v>20-10-2013</v>
      </c>
      <c r="C4813">
        <f t="shared" si="677"/>
        <v>2013</v>
      </c>
      <c r="D4813">
        <f t="shared" si="678"/>
        <v>10</v>
      </c>
      <c r="E4813" t="str">
        <f t="shared" si="679"/>
        <v>October</v>
      </c>
      <c r="F4813" t="str">
        <f t="shared" si="680"/>
        <v>2013-10</v>
      </c>
      <c r="G4813">
        <f t="shared" si="681"/>
        <v>1</v>
      </c>
      <c r="H4813" t="str">
        <f t="shared" si="682"/>
        <v>Sunday</v>
      </c>
      <c r="I4813" t="str">
        <f t="shared" si="683"/>
        <v>FM7</v>
      </c>
      <c r="J4813" t="str">
        <f t="shared" si="675"/>
        <v>FQ3</v>
      </c>
    </row>
    <row r="4814" spans="1:10" x14ac:dyDescent="0.3">
      <c r="A4814" s="1" t="s">
        <v>20841</v>
      </c>
      <c r="B4814" s="2" t="str">
        <f t="shared" si="676"/>
        <v>2-9-2015</v>
      </c>
      <c r="C4814">
        <f t="shared" si="677"/>
        <v>2015</v>
      </c>
      <c r="D4814">
        <f t="shared" si="678"/>
        <v>9</v>
      </c>
      <c r="E4814" t="str">
        <f t="shared" si="679"/>
        <v>September</v>
      </c>
      <c r="F4814" t="str">
        <f t="shared" si="680"/>
        <v>2015-9</v>
      </c>
      <c r="G4814">
        <f t="shared" si="681"/>
        <v>4</v>
      </c>
      <c r="H4814" t="str">
        <f t="shared" si="682"/>
        <v>Wednesday</v>
      </c>
      <c r="I4814" t="str">
        <f t="shared" si="683"/>
        <v>FM6</v>
      </c>
      <c r="J4814" t="str">
        <f t="shared" si="675"/>
        <v>FQ2</v>
      </c>
    </row>
    <row r="4815" spans="1:10" x14ac:dyDescent="0.3">
      <c r="A4815" s="1" t="s">
        <v>21805</v>
      </c>
      <c r="B4815" s="2" t="str">
        <f t="shared" si="676"/>
        <v>28-9-2014</v>
      </c>
      <c r="C4815">
        <f t="shared" si="677"/>
        <v>2014</v>
      </c>
      <c r="D4815">
        <f t="shared" si="678"/>
        <v>9</v>
      </c>
      <c r="E4815" t="str">
        <f t="shared" si="679"/>
        <v>September</v>
      </c>
      <c r="F4815" t="str">
        <f t="shared" si="680"/>
        <v>2014-9</v>
      </c>
      <c r="G4815">
        <f t="shared" si="681"/>
        <v>1</v>
      </c>
      <c r="H4815" t="str">
        <f t="shared" si="682"/>
        <v>Sunday</v>
      </c>
      <c r="I4815" t="str">
        <f t="shared" si="683"/>
        <v>FM6</v>
      </c>
      <c r="J4815" t="str">
        <f t="shared" si="675"/>
        <v>FQ2</v>
      </c>
    </row>
    <row r="4816" spans="1:10" x14ac:dyDescent="0.3">
      <c r="A4816" s="1" t="s">
        <v>21099</v>
      </c>
      <c r="B4816" s="2" t="str">
        <f t="shared" si="676"/>
        <v>20-9-2010</v>
      </c>
      <c r="C4816">
        <f t="shared" si="677"/>
        <v>2010</v>
      </c>
      <c r="D4816">
        <f t="shared" si="678"/>
        <v>9</v>
      </c>
      <c r="E4816" t="str">
        <f t="shared" si="679"/>
        <v>September</v>
      </c>
      <c r="F4816" t="str">
        <f t="shared" si="680"/>
        <v>2010-9</v>
      </c>
      <c r="G4816">
        <f t="shared" si="681"/>
        <v>2</v>
      </c>
      <c r="H4816" t="str">
        <f t="shared" si="682"/>
        <v>Monday</v>
      </c>
      <c r="I4816" t="str">
        <f t="shared" si="683"/>
        <v>FM6</v>
      </c>
      <c r="J4816" t="str">
        <f t="shared" si="675"/>
        <v>FQ2</v>
      </c>
    </row>
    <row r="4817" spans="1:10" x14ac:dyDescent="0.3">
      <c r="A4817" s="1" t="s">
        <v>21591</v>
      </c>
      <c r="B4817" s="2" t="str">
        <f t="shared" si="676"/>
        <v>28-9-2017</v>
      </c>
      <c r="C4817">
        <f t="shared" si="677"/>
        <v>2017</v>
      </c>
      <c r="D4817">
        <f t="shared" si="678"/>
        <v>9</v>
      </c>
      <c r="E4817" t="str">
        <f t="shared" si="679"/>
        <v>September</v>
      </c>
      <c r="F4817" t="str">
        <f t="shared" si="680"/>
        <v>2017-9</v>
      </c>
      <c r="G4817">
        <f t="shared" si="681"/>
        <v>5</v>
      </c>
      <c r="H4817" t="str">
        <f t="shared" si="682"/>
        <v>Thursday</v>
      </c>
      <c r="I4817" t="str">
        <f t="shared" si="683"/>
        <v>FM6</v>
      </c>
      <c r="J4817" t="str">
        <f t="shared" si="675"/>
        <v>FQ2</v>
      </c>
    </row>
    <row r="4818" spans="1:10" x14ac:dyDescent="0.3">
      <c r="A4818" s="1" t="s">
        <v>22468</v>
      </c>
      <c r="B4818" s="2" t="str">
        <f t="shared" si="676"/>
        <v>8-9-2013</v>
      </c>
      <c r="C4818">
        <f t="shared" si="677"/>
        <v>2013</v>
      </c>
      <c r="D4818">
        <f t="shared" si="678"/>
        <v>9</v>
      </c>
      <c r="E4818" t="str">
        <f t="shared" si="679"/>
        <v>September</v>
      </c>
      <c r="F4818" t="str">
        <f t="shared" si="680"/>
        <v>2013-9</v>
      </c>
      <c r="G4818">
        <f t="shared" si="681"/>
        <v>1</v>
      </c>
      <c r="H4818" t="str">
        <f t="shared" si="682"/>
        <v>Sunday</v>
      </c>
      <c r="I4818" t="str">
        <f t="shared" si="683"/>
        <v>FM6</v>
      </c>
      <c r="J4818" t="str">
        <f t="shared" si="675"/>
        <v>FQ2</v>
      </c>
    </row>
    <row r="4819" spans="1:10" x14ac:dyDescent="0.3">
      <c r="A4819" s="1" t="s">
        <v>22217</v>
      </c>
      <c r="B4819" s="2" t="str">
        <f t="shared" si="676"/>
        <v>19-9-2014</v>
      </c>
      <c r="C4819">
        <f t="shared" si="677"/>
        <v>2014</v>
      </c>
      <c r="D4819">
        <f t="shared" si="678"/>
        <v>9</v>
      </c>
      <c r="E4819" t="str">
        <f t="shared" si="679"/>
        <v>September</v>
      </c>
      <c r="F4819" t="str">
        <f t="shared" si="680"/>
        <v>2014-9</v>
      </c>
      <c r="G4819">
        <f t="shared" si="681"/>
        <v>6</v>
      </c>
      <c r="H4819" t="str">
        <f t="shared" si="682"/>
        <v>Friday</v>
      </c>
      <c r="I4819" t="str">
        <f t="shared" si="683"/>
        <v>FM6</v>
      </c>
      <c r="J4819" t="str">
        <f t="shared" si="675"/>
        <v>FQ2</v>
      </c>
    </row>
    <row r="4820" spans="1:10" x14ac:dyDescent="0.3">
      <c r="A4820" s="1" t="s">
        <v>20591</v>
      </c>
      <c r="B4820" s="2" t="str">
        <f t="shared" si="676"/>
        <v>21-9-2013</v>
      </c>
      <c r="C4820">
        <f t="shared" si="677"/>
        <v>2013</v>
      </c>
      <c r="D4820">
        <f t="shared" si="678"/>
        <v>9</v>
      </c>
      <c r="E4820" t="str">
        <f t="shared" si="679"/>
        <v>September</v>
      </c>
      <c r="F4820" t="str">
        <f t="shared" si="680"/>
        <v>2013-9</v>
      </c>
      <c r="G4820">
        <f t="shared" si="681"/>
        <v>7</v>
      </c>
      <c r="H4820" t="str">
        <f t="shared" si="682"/>
        <v>Saturday</v>
      </c>
      <c r="I4820" t="str">
        <f t="shared" si="683"/>
        <v>FM6</v>
      </c>
      <c r="J4820" t="str">
        <f t="shared" si="675"/>
        <v>FQ2</v>
      </c>
    </row>
    <row r="4821" spans="1:10" x14ac:dyDescent="0.3">
      <c r="A4821" s="1" t="s">
        <v>22972</v>
      </c>
      <c r="B4821" s="2" t="str">
        <f t="shared" si="676"/>
        <v>20-9-2012</v>
      </c>
      <c r="C4821">
        <f t="shared" si="677"/>
        <v>2012</v>
      </c>
      <c r="D4821">
        <f t="shared" si="678"/>
        <v>9</v>
      </c>
      <c r="E4821" t="str">
        <f t="shared" si="679"/>
        <v>September</v>
      </c>
      <c r="F4821" t="str">
        <f t="shared" si="680"/>
        <v>2012-9</v>
      </c>
      <c r="G4821">
        <f t="shared" si="681"/>
        <v>5</v>
      </c>
      <c r="H4821" t="str">
        <f t="shared" si="682"/>
        <v>Thursday</v>
      </c>
      <c r="I4821" t="str">
        <f t="shared" si="683"/>
        <v>FM6</v>
      </c>
      <c r="J4821" t="str">
        <f t="shared" si="675"/>
        <v>FQ2</v>
      </c>
    </row>
    <row r="4822" spans="1:10" x14ac:dyDescent="0.3">
      <c r="A4822" s="1" t="s">
        <v>22612</v>
      </c>
      <c r="B4822" s="2" t="str">
        <f t="shared" si="676"/>
        <v>3-8-2017</v>
      </c>
      <c r="C4822">
        <f t="shared" si="677"/>
        <v>2017</v>
      </c>
      <c r="D4822">
        <f t="shared" si="678"/>
        <v>8</v>
      </c>
      <c r="E4822" t="str">
        <f t="shared" si="679"/>
        <v>August</v>
      </c>
      <c r="F4822" t="str">
        <f t="shared" si="680"/>
        <v>2017-8</v>
      </c>
      <c r="G4822">
        <f t="shared" si="681"/>
        <v>5</v>
      </c>
      <c r="H4822" t="str">
        <f t="shared" si="682"/>
        <v>Thursday</v>
      </c>
      <c r="I4822" t="str">
        <f t="shared" si="683"/>
        <v>FM5</v>
      </c>
      <c r="J4822" t="str">
        <f t="shared" si="675"/>
        <v>FQ2</v>
      </c>
    </row>
    <row r="4823" spans="1:10" x14ac:dyDescent="0.3">
      <c r="A4823" s="1" t="s">
        <v>23009</v>
      </c>
      <c r="B4823" s="2" t="str">
        <f t="shared" si="676"/>
        <v>25-8-2013</v>
      </c>
      <c r="C4823">
        <f t="shared" si="677"/>
        <v>2013</v>
      </c>
      <c r="D4823">
        <f t="shared" si="678"/>
        <v>8</v>
      </c>
      <c r="E4823" t="str">
        <f t="shared" si="679"/>
        <v>August</v>
      </c>
      <c r="F4823" t="str">
        <f t="shared" si="680"/>
        <v>2013-8</v>
      </c>
      <c r="G4823">
        <f t="shared" si="681"/>
        <v>1</v>
      </c>
      <c r="H4823" t="str">
        <f t="shared" si="682"/>
        <v>Sunday</v>
      </c>
      <c r="I4823" t="str">
        <f t="shared" si="683"/>
        <v>FM5</v>
      </c>
      <c r="J4823" t="str">
        <f t="shared" si="675"/>
        <v>FQ2</v>
      </c>
    </row>
    <row r="4824" spans="1:10" x14ac:dyDescent="0.3">
      <c r="A4824" s="1" t="s">
        <v>22038</v>
      </c>
      <c r="B4824" s="2" t="str">
        <f t="shared" si="676"/>
        <v>17-8-2012</v>
      </c>
      <c r="C4824">
        <f t="shared" si="677"/>
        <v>2012</v>
      </c>
      <c r="D4824">
        <f t="shared" si="678"/>
        <v>8</v>
      </c>
      <c r="E4824" t="str">
        <f t="shared" si="679"/>
        <v>August</v>
      </c>
      <c r="F4824" t="str">
        <f t="shared" si="680"/>
        <v>2012-8</v>
      </c>
      <c r="G4824">
        <f t="shared" si="681"/>
        <v>6</v>
      </c>
      <c r="H4824" t="str">
        <f t="shared" si="682"/>
        <v>Friday</v>
      </c>
      <c r="I4824" t="str">
        <f t="shared" si="683"/>
        <v>FM5</v>
      </c>
      <c r="J4824" t="str">
        <f t="shared" si="675"/>
        <v>FQ2</v>
      </c>
    </row>
    <row r="4825" spans="1:10" x14ac:dyDescent="0.3">
      <c r="A4825" s="1" t="s">
        <v>21271</v>
      </c>
      <c r="B4825" s="2" t="str">
        <f t="shared" si="676"/>
        <v>9-8-2014</v>
      </c>
      <c r="C4825">
        <f t="shared" si="677"/>
        <v>2014</v>
      </c>
      <c r="D4825">
        <f t="shared" si="678"/>
        <v>8</v>
      </c>
      <c r="E4825" t="str">
        <f t="shared" si="679"/>
        <v>August</v>
      </c>
      <c r="F4825" t="str">
        <f t="shared" si="680"/>
        <v>2014-8</v>
      </c>
      <c r="G4825">
        <f t="shared" si="681"/>
        <v>7</v>
      </c>
      <c r="H4825" t="str">
        <f t="shared" si="682"/>
        <v>Saturday</v>
      </c>
      <c r="I4825" t="str">
        <f t="shared" si="683"/>
        <v>FM5</v>
      </c>
      <c r="J4825" t="str">
        <f t="shared" si="675"/>
        <v>FQ2</v>
      </c>
    </row>
    <row r="4826" spans="1:10" x14ac:dyDescent="0.3">
      <c r="A4826" s="1" t="s">
        <v>20768</v>
      </c>
      <c r="B4826" s="2" t="str">
        <f t="shared" si="676"/>
        <v>5-8-2015</v>
      </c>
      <c r="C4826">
        <f t="shared" si="677"/>
        <v>2015</v>
      </c>
      <c r="D4826">
        <f t="shared" si="678"/>
        <v>8</v>
      </c>
      <c r="E4826" t="str">
        <f t="shared" si="679"/>
        <v>August</v>
      </c>
      <c r="F4826" t="str">
        <f t="shared" si="680"/>
        <v>2015-8</v>
      </c>
      <c r="G4826">
        <f t="shared" si="681"/>
        <v>4</v>
      </c>
      <c r="H4826" t="str">
        <f t="shared" si="682"/>
        <v>Wednesday</v>
      </c>
      <c r="I4826" t="str">
        <f t="shared" si="683"/>
        <v>FM5</v>
      </c>
      <c r="J4826" t="str">
        <f t="shared" si="675"/>
        <v>FQ2</v>
      </c>
    </row>
    <row r="4827" spans="1:10" x14ac:dyDescent="0.3">
      <c r="A4827" s="1" t="s">
        <v>20851</v>
      </c>
      <c r="B4827" s="2" t="str">
        <f t="shared" si="676"/>
        <v>27-8-2014</v>
      </c>
      <c r="C4827">
        <f t="shared" si="677"/>
        <v>2014</v>
      </c>
      <c r="D4827">
        <f t="shared" si="678"/>
        <v>8</v>
      </c>
      <c r="E4827" t="str">
        <f t="shared" si="679"/>
        <v>August</v>
      </c>
      <c r="F4827" t="str">
        <f t="shared" si="680"/>
        <v>2014-8</v>
      </c>
      <c r="G4827">
        <f t="shared" si="681"/>
        <v>4</v>
      </c>
      <c r="H4827" t="str">
        <f t="shared" si="682"/>
        <v>Wednesday</v>
      </c>
      <c r="I4827" t="str">
        <f t="shared" si="683"/>
        <v>FM5</v>
      </c>
      <c r="J4827" t="str">
        <f t="shared" si="675"/>
        <v>FQ2</v>
      </c>
    </row>
    <row r="4828" spans="1:10" x14ac:dyDescent="0.3">
      <c r="A4828" s="1" t="s">
        <v>22473</v>
      </c>
      <c r="B4828" s="2" t="str">
        <f t="shared" si="676"/>
        <v>6-8-2010</v>
      </c>
      <c r="C4828">
        <f t="shared" si="677"/>
        <v>2010</v>
      </c>
      <c r="D4828">
        <f t="shared" si="678"/>
        <v>8</v>
      </c>
      <c r="E4828" t="str">
        <f t="shared" si="679"/>
        <v>August</v>
      </c>
      <c r="F4828" t="str">
        <f t="shared" si="680"/>
        <v>2010-8</v>
      </c>
      <c r="G4828">
        <f t="shared" si="681"/>
        <v>6</v>
      </c>
      <c r="H4828" t="str">
        <f t="shared" si="682"/>
        <v>Friday</v>
      </c>
      <c r="I4828" t="str">
        <f t="shared" si="683"/>
        <v>FM5</v>
      </c>
      <c r="J4828" t="str">
        <f t="shared" si="675"/>
        <v>FQ2</v>
      </c>
    </row>
    <row r="4829" spans="1:10" x14ac:dyDescent="0.3">
      <c r="A4829" s="1" t="s">
        <v>20846</v>
      </c>
      <c r="B4829" s="2" t="str">
        <f t="shared" si="676"/>
        <v>19-8-2015</v>
      </c>
      <c r="C4829">
        <f t="shared" si="677"/>
        <v>2015</v>
      </c>
      <c r="D4829">
        <f t="shared" si="678"/>
        <v>8</v>
      </c>
      <c r="E4829" t="str">
        <f t="shared" si="679"/>
        <v>August</v>
      </c>
      <c r="F4829" t="str">
        <f t="shared" si="680"/>
        <v>2015-8</v>
      </c>
      <c r="G4829">
        <f t="shared" si="681"/>
        <v>4</v>
      </c>
      <c r="H4829" t="str">
        <f t="shared" si="682"/>
        <v>Wednesday</v>
      </c>
      <c r="I4829" t="str">
        <f t="shared" si="683"/>
        <v>FM5</v>
      </c>
      <c r="J4829" t="str">
        <f t="shared" si="675"/>
        <v>FQ2</v>
      </c>
    </row>
    <row r="4830" spans="1:10" x14ac:dyDescent="0.3">
      <c r="A4830" s="1" t="s">
        <v>21115</v>
      </c>
      <c r="B4830" s="2" t="str">
        <f t="shared" si="676"/>
        <v>27-7-2013</v>
      </c>
      <c r="C4830">
        <f t="shared" si="677"/>
        <v>2013</v>
      </c>
      <c r="D4830">
        <f t="shared" si="678"/>
        <v>7</v>
      </c>
      <c r="E4830" t="str">
        <f t="shared" si="679"/>
        <v>July</v>
      </c>
      <c r="F4830" t="str">
        <f t="shared" si="680"/>
        <v>2013-7</v>
      </c>
      <c r="G4830">
        <f t="shared" si="681"/>
        <v>7</v>
      </c>
      <c r="H4830" t="str">
        <f t="shared" si="682"/>
        <v>Saturday</v>
      </c>
      <c r="I4830" t="str">
        <f t="shared" si="683"/>
        <v>FM4</v>
      </c>
      <c r="J4830" t="str">
        <f t="shared" si="675"/>
        <v>FQ2</v>
      </c>
    </row>
    <row r="4831" spans="1:10" x14ac:dyDescent="0.3">
      <c r="A4831" s="1" t="s">
        <v>22041</v>
      </c>
      <c r="B4831" s="2" t="str">
        <f t="shared" si="676"/>
        <v>24-7-2018</v>
      </c>
      <c r="C4831">
        <f t="shared" si="677"/>
        <v>2018</v>
      </c>
      <c r="D4831">
        <f t="shared" si="678"/>
        <v>7</v>
      </c>
      <c r="E4831" t="str">
        <f t="shared" si="679"/>
        <v>July</v>
      </c>
      <c r="F4831" t="str">
        <f t="shared" si="680"/>
        <v>2018-7</v>
      </c>
      <c r="G4831">
        <f t="shared" si="681"/>
        <v>3</v>
      </c>
      <c r="H4831" t="str">
        <f t="shared" si="682"/>
        <v>Tuesday</v>
      </c>
      <c r="I4831" t="str">
        <f t="shared" si="683"/>
        <v>FM4</v>
      </c>
      <c r="J4831" t="str">
        <f t="shared" si="675"/>
        <v>FQ2</v>
      </c>
    </row>
    <row r="4832" spans="1:10" x14ac:dyDescent="0.3">
      <c r="A4832" s="1" t="s">
        <v>23010</v>
      </c>
      <c r="B4832" s="2" t="str">
        <f t="shared" si="676"/>
        <v>21-7-2010</v>
      </c>
      <c r="C4832">
        <f t="shared" si="677"/>
        <v>2010</v>
      </c>
      <c r="D4832">
        <f t="shared" si="678"/>
        <v>7</v>
      </c>
      <c r="E4832" t="str">
        <f t="shared" si="679"/>
        <v>July</v>
      </c>
      <c r="F4832" t="str">
        <f t="shared" si="680"/>
        <v>2010-7</v>
      </c>
      <c r="G4832">
        <f t="shared" si="681"/>
        <v>4</v>
      </c>
      <c r="H4832" t="str">
        <f t="shared" si="682"/>
        <v>Wednesday</v>
      </c>
      <c r="I4832" t="str">
        <f t="shared" si="683"/>
        <v>FM4</v>
      </c>
      <c r="J4832" t="str">
        <f t="shared" si="675"/>
        <v>FQ2</v>
      </c>
    </row>
    <row r="4833" spans="1:10" x14ac:dyDescent="0.3">
      <c r="A4833" s="1" t="s">
        <v>20861</v>
      </c>
      <c r="B4833" s="2" t="str">
        <f t="shared" si="676"/>
        <v>6-7-2017</v>
      </c>
      <c r="C4833">
        <f t="shared" si="677"/>
        <v>2017</v>
      </c>
      <c r="D4833">
        <f t="shared" si="678"/>
        <v>7</v>
      </c>
      <c r="E4833" t="str">
        <f t="shared" si="679"/>
        <v>July</v>
      </c>
      <c r="F4833" t="str">
        <f t="shared" si="680"/>
        <v>2017-7</v>
      </c>
      <c r="G4833">
        <f t="shared" si="681"/>
        <v>5</v>
      </c>
      <c r="H4833" t="str">
        <f t="shared" si="682"/>
        <v>Thursday</v>
      </c>
      <c r="I4833" t="str">
        <f t="shared" si="683"/>
        <v>FM4</v>
      </c>
      <c r="J4833" t="str">
        <f t="shared" si="675"/>
        <v>FQ2</v>
      </c>
    </row>
    <row r="4834" spans="1:10" x14ac:dyDescent="0.3">
      <c r="A4834" s="1" t="s">
        <v>22483</v>
      </c>
      <c r="B4834" s="2" t="str">
        <f t="shared" si="676"/>
        <v>11-7-2017</v>
      </c>
      <c r="C4834">
        <f t="shared" si="677"/>
        <v>2017</v>
      </c>
      <c r="D4834">
        <f t="shared" si="678"/>
        <v>7</v>
      </c>
      <c r="E4834" t="str">
        <f t="shared" si="679"/>
        <v>July</v>
      </c>
      <c r="F4834" t="str">
        <f t="shared" si="680"/>
        <v>2017-7</v>
      </c>
      <c r="G4834">
        <f t="shared" si="681"/>
        <v>3</v>
      </c>
      <c r="H4834" t="str">
        <f t="shared" si="682"/>
        <v>Tuesday</v>
      </c>
      <c r="I4834" t="str">
        <f t="shared" si="683"/>
        <v>FM4</v>
      </c>
      <c r="J4834" t="str">
        <f t="shared" si="675"/>
        <v>FQ2</v>
      </c>
    </row>
    <row r="4835" spans="1:10" x14ac:dyDescent="0.3">
      <c r="A4835" s="1" t="s">
        <v>21289</v>
      </c>
      <c r="B4835" s="2" t="str">
        <f t="shared" si="676"/>
        <v>14-7-2010</v>
      </c>
      <c r="C4835">
        <f t="shared" si="677"/>
        <v>2010</v>
      </c>
      <c r="D4835">
        <f t="shared" si="678"/>
        <v>7</v>
      </c>
      <c r="E4835" t="str">
        <f t="shared" si="679"/>
        <v>July</v>
      </c>
      <c r="F4835" t="str">
        <f t="shared" si="680"/>
        <v>2010-7</v>
      </c>
      <c r="G4835">
        <f t="shared" si="681"/>
        <v>4</v>
      </c>
      <c r="H4835" t="str">
        <f t="shared" si="682"/>
        <v>Wednesday</v>
      </c>
      <c r="I4835" t="str">
        <f t="shared" si="683"/>
        <v>FM4</v>
      </c>
      <c r="J4835" t="str">
        <f t="shared" si="675"/>
        <v>FQ2</v>
      </c>
    </row>
    <row r="4836" spans="1:10" x14ac:dyDescent="0.3">
      <c r="A4836" s="1" t="s">
        <v>20776</v>
      </c>
      <c r="B4836" s="2" t="str">
        <f t="shared" si="676"/>
        <v>21-7-2018</v>
      </c>
      <c r="C4836">
        <f t="shared" si="677"/>
        <v>2018</v>
      </c>
      <c r="D4836">
        <f t="shared" si="678"/>
        <v>7</v>
      </c>
      <c r="E4836" t="str">
        <f t="shared" si="679"/>
        <v>July</v>
      </c>
      <c r="F4836" t="str">
        <f t="shared" si="680"/>
        <v>2018-7</v>
      </c>
      <c r="G4836">
        <f t="shared" si="681"/>
        <v>7</v>
      </c>
      <c r="H4836" t="str">
        <f t="shared" si="682"/>
        <v>Saturday</v>
      </c>
      <c r="I4836" t="str">
        <f t="shared" si="683"/>
        <v>FM4</v>
      </c>
      <c r="J4836" t="str">
        <f t="shared" si="675"/>
        <v>FQ2</v>
      </c>
    </row>
    <row r="4837" spans="1:10" x14ac:dyDescent="0.3">
      <c r="A4837" s="1" t="s">
        <v>21285</v>
      </c>
      <c r="B4837" s="2" t="str">
        <f t="shared" si="676"/>
        <v>6-7-2013</v>
      </c>
      <c r="C4837">
        <f t="shared" si="677"/>
        <v>2013</v>
      </c>
      <c r="D4837">
        <f t="shared" si="678"/>
        <v>7</v>
      </c>
      <c r="E4837" t="str">
        <f t="shared" si="679"/>
        <v>July</v>
      </c>
      <c r="F4837" t="str">
        <f t="shared" si="680"/>
        <v>2013-7</v>
      </c>
      <c r="G4837">
        <f t="shared" si="681"/>
        <v>7</v>
      </c>
      <c r="H4837" t="str">
        <f t="shared" si="682"/>
        <v>Saturday</v>
      </c>
      <c r="I4837" t="str">
        <f t="shared" si="683"/>
        <v>FM4</v>
      </c>
      <c r="J4837" t="str">
        <f t="shared" si="675"/>
        <v>FQ2</v>
      </c>
    </row>
    <row r="4838" spans="1:10" x14ac:dyDescent="0.3">
      <c r="A4838" s="1" t="s">
        <v>21298</v>
      </c>
      <c r="B4838" s="2" t="str">
        <f t="shared" si="676"/>
        <v>11-7-2014</v>
      </c>
      <c r="C4838">
        <f t="shared" si="677"/>
        <v>2014</v>
      </c>
      <c r="D4838">
        <f t="shared" si="678"/>
        <v>7</v>
      </c>
      <c r="E4838" t="str">
        <f t="shared" si="679"/>
        <v>July</v>
      </c>
      <c r="F4838" t="str">
        <f t="shared" si="680"/>
        <v>2014-7</v>
      </c>
      <c r="G4838">
        <f t="shared" si="681"/>
        <v>6</v>
      </c>
      <c r="H4838" t="str">
        <f t="shared" si="682"/>
        <v>Friday</v>
      </c>
      <c r="I4838" t="str">
        <f t="shared" si="683"/>
        <v>FM4</v>
      </c>
      <c r="J4838" t="str">
        <f t="shared" si="675"/>
        <v>FQ2</v>
      </c>
    </row>
    <row r="4839" spans="1:10" x14ac:dyDescent="0.3">
      <c r="A4839" s="1" t="s">
        <v>20778</v>
      </c>
      <c r="B4839" s="2" t="str">
        <f t="shared" si="676"/>
        <v>9-7-2013</v>
      </c>
      <c r="C4839">
        <f t="shared" si="677"/>
        <v>2013</v>
      </c>
      <c r="D4839">
        <f t="shared" si="678"/>
        <v>7</v>
      </c>
      <c r="E4839" t="str">
        <f t="shared" si="679"/>
        <v>July</v>
      </c>
      <c r="F4839" t="str">
        <f t="shared" si="680"/>
        <v>2013-7</v>
      </c>
      <c r="G4839">
        <f t="shared" si="681"/>
        <v>3</v>
      </c>
      <c r="H4839" t="str">
        <f t="shared" si="682"/>
        <v>Tuesday</v>
      </c>
      <c r="I4839" t="str">
        <f t="shared" si="683"/>
        <v>FM4</v>
      </c>
      <c r="J4839" t="str">
        <f t="shared" si="675"/>
        <v>FQ2</v>
      </c>
    </row>
    <row r="4840" spans="1:10" x14ac:dyDescent="0.3">
      <c r="A4840" s="1" t="s">
        <v>20885</v>
      </c>
      <c r="B4840" s="2" t="str">
        <f t="shared" si="676"/>
        <v>19-6-2014</v>
      </c>
      <c r="C4840">
        <f t="shared" si="677"/>
        <v>2014</v>
      </c>
      <c r="D4840">
        <f t="shared" si="678"/>
        <v>6</v>
      </c>
      <c r="E4840" t="str">
        <f t="shared" si="679"/>
        <v>June</v>
      </c>
      <c r="F4840" t="str">
        <f t="shared" si="680"/>
        <v>2014-6</v>
      </c>
      <c r="G4840">
        <f t="shared" si="681"/>
        <v>5</v>
      </c>
      <c r="H4840" t="str">
        <f t="shared" si="682"/>
        <v>Thursday</v>
      </c>
      <c r="I4840" t="str">
        <f t="shared" si="683"/>
        <v>FM3</v>
      </c>
      <c r="J4840" t="str">
        <f t="shared" si="675"/>
        <v>FQ1</v>
      </c>
    </row>
    <row r="4841" spans="1:10" x14ac:dyDescent="0.3">
      <c r="A4841" s="1" t="s">
        <v>20888</v>
      </c>
      <c r="B4841" s="2" t="str">
        <f t="shared" si="676"/>
        <v>24-6-2011</v>
      </c>
      <c r="C4841">
        <f t="shared" si="677"/>
        <v>2011</v>
      </c>
      <c r="D4841">
        <f t="shared" si="678"/>
        <v>6</v>
      </c>
      <c r="E4841" t="str">
        <f t="shared" si="679"/>
        <v>June</v>
      </c>
      <c r="F4841" t="str">
        <f t="shared" si="680"/>
        <v>2011-6</v>
      </c>
      <c r="G4841">
        <f t="shared" si="681"/>
        <v>6</v>
      </c>
      <c r="H4841" t="str">
        <f t="shared" si="682"/>
        <v>Friday</v>
      </c>
      <c r="I4841" t="str">
        <f t="shared" si="683"/>
        <v>FM3</v>
      </c>
      <c r="J4841" t="str">
        <f t="shared" si="675"/>
        <v>FQ1</v>
      </c>
    </row>
    <row r="4842" spans="1:10" x14ac:dyDescent="0.3">
      <c r="A4842" s="1" t="s">
        <v>23011</v>
      </c>
      <c r="B4842" s="2" t="str">
        <f t="shared" si="676"/>
        <v>21-6-2018</v>
      </c>
      <c r="C4842">
        <f t="shared" si="677"/>
        <v>2018</v>
      </c>
      <c r="D4842">
        <f t="shared" si="678"/>
        <v>6</v>
      </c>
      <c r="E4842" t="str">
        <f t="shared" si="679"/>
        <v>June</v>
      </c>
      <c r="F4842" t="str">
        <f t="shared" si="680"/>
        <v>2018-6</v>
      </c>
      <c r="G4842">
        <f t="shared" si="681"/>
        <v>5</v>
      </c>
      <c r="H4842" t="str">
        <f t="shared" si="682"/>
        <v>Thursday</v>
      </c>
      <c r="I4842" t="str">
        <f t="shared" si="683"/>
        <v>FM3</v>
      </c>
      <c r="J4842" t="str">
        <f t="shared" si="675"/>
        <v>FQ1</v>
      </c>
    </row>
    <row r="4843" spans="1:10" x14ac:dyDescent="0.3">
      <c r="A4843" s="1" t="s">
        <v>22816</v>
      </c>
      <c r="B4843" s="2" t="str">
        <f t="shared" si="676"/>
        <v>20-6-2016</v>
      </c>
      <c r="C4843">
        <f t="shared" si="677"/>
        <v>2016</v>
      </c>
      <c r="D4843">
        <f t="shared" si="678"/>
        <v>6</v>
      </c>
      <c r="E4843" t="str">
        <f t="shared" si="679"/>
        <v>June</v>
      </c>
      <c r="F4843" t="str">
        <f t="shared" si="680"/>
        <v>2016-6</v>
      </c>
      <c r="G4843">
        <f t="shared" si="681"/>
        <v>2</v>
      </c>
      <c r="H4843" t="str">
        <f t="shared" si="682"/>
        <v>Monday</v>
      </c>
      <c r="I4843" t="str">
        <f t="shared" si="683"/>
        <v>FM3</v>
      </c>
      <c r="J4843" t="str">
        <f t="shared" si="675"/>
        <v>FQ1</v>
      </c>
    </row>
    <row r="4844" spans="1:10" x14ac:dyDescent="0.3">
      <c r="A4844" s="1" t="s">
        <v>21313</v>
      </c>
      <c r="B4844" s="2" t="str">
        <f t="shared" si="676"/>
        <v>11-6-2015</v>
      </c>
      <c r="C4844">
        <f t="shared" si="677"/>
        <v>2015</v>
      </c>
      <c r="D4844">
        <f t="shared" si="678"/>
        <v>6</v>
      </c>
      <c r="E4844" t="str">
        <f t="shared" si="679"/>
        <v>June</v>
      </c>
      <c r="F4844" t="str">
        <f t="shared" si="680"/>
        <v>2015-6</v>
      </c>
      <c r="G4844">
        <f t="shared" si="681"/>
        <v>5</v>
      </c>
      <c r="H4844" t="str">
        <f t="shared" si="682"/>
        <v>Thursday</v>
      </c>
      <c r="I4844" t="str">
        <f t="shared" si="683"/>
        <v>FM3</v>
      </c>
      <c r="J4844" t="str">
        <f t="shared" si="675"/>
        <v>FQ1</v>
      </c>
    </row>
    <row r="4845" spans="1:10" x14ac:dyDescent="0.3">
      <c r="A4845" s="1" t="s">
        <v>20890</v>
      </c>
      <c r="B4845" s="2" t="str">
        <f t="shared" si="676"/>
        <v>25-6-2016</v>
      </c>
      <c r="C4845">
        <f t="shared" si="677"/>
        <v>2016</v>
      </c>
      <c r="D4845">
        <f t="shared" si="678"/>
        <v>6</v>
      </c>
      <c r="E4845" t="str">
        <f t="shared" si="679"/>
        <v>June</v>
      </c>
      <c r="F4845" t="str">
        <f t="shared" si="680"/>
        <v>2016-6</v>
      </c>
      <c r="G4845">
        <f t="shared" si="681"/>
        <v>7</v>
      </c>
      <c r="H4845" t="str">
        <f t="shared" si="682"/>
        <v>Saturday</v>
      </c>
      <c r="I4845" t="str">
        <f t="shared" si="683"/>
        <v>FM3</v>
      </c>
      <c r="J4845" t="str">
        <f t="shared" si="675"/>
        <v>FQ1</v>
      </c>
    </row>
    <row r="4846" spans="1:10" x14ac:dyDescent="0.3">
      <c r="A4846" s="1" t="s">
        <v>22499</v>
      </c>
      <c r="B4846" s="2" t="str">
        <f t="shared" si="676"/>
        <v>2-6-2013</v>
      </c>
      <c r="C4846">
        <f t="shared" si="677"/>
        <v>2013</v>
      </c>
      <c r="D4846">
        <f t="shared" si="678"/>
        <v>6</v>
      </c>
      <c r="E4846" t="str">
        <f t="shared" si="679"/>
        <v>June</v>
      </c>
      <c r="F4846" t="str">
        <f t="shared" si="680"/>
        <v>2013-6</v>
      </c>
      <c r="G4846">
        <f t="shared" si="681"/>
        <v>1</v>
      </c>
      <c r="H4846" t="str">
        <f t="shared" si="682"/>
        <v>Sunday</v>
      </c>
      <c r="I4846" t="str">
        <f t="shared" si="683"/>
        <v>FM3</v>
      </c>
      <c r="J4846" t="str">
        <f t="shared" si="675"/>
        <v>FQ1</v>
      </c>
    </row>
    <row r="4847" spans="1:10" x14ac:dyDescent="0.3">
      <c r="A4847" s="1" t="s">
        <v>22498</v>
      </c>
      <c r="B4847" s="2" t="str">
        <f t="shared" si="676"/>
        <v>7-6-2010</v>
      </c>
      <c r="C4847">
        <f t="shared" si="677"/>
        <v>2010</v>
      </c>
      <c r="D4847">
        <f t="shared" si="678"/>
        <v>6</v>
      </c>
      <c r="E4847" t="str">
        <f t="shared" si="679"/>
        <v>June</v>
      </c>
      <c r="F4847" t="str">
        <f t="shared" si="680"/>
        <v>2010-6</v>
      </c>
      <c r="G4847">
        <f t="shared" si="681"/>
        <v>2</v>
      </c>
      <c r="H4847" t="str">
        <f t="shared" si="682"/>
        <v>Monday</v>
      </c>
      <c r="I4847" t="str">
        <f t="shared" si="683"/>
        <v>FM3</v>
      </c>
      <c r="J4847" t="str">
        <f t="shared" si="675"/>
        <v>FQ1</v>
      </c>
    </row>
    <row r="4848" spans="1:10" x14ac:dyDescent="0.3">
      <c r="A4848" s="1" t="s">
        <v>21630</v>
      </c>
      <c r="B4848" s="2" t="str">
        <f t="shared" si="676"/>
        <v>3-6-2011</v>
      </c>
      <c r="C4848">
        <f t="shared" si="677"/>
        <v>2011</v>
      </c>
      <c r="D4848">
        <f t="shared" si="678"/>
        <v>6</v>
      </c>
      <c r="E4848" t="str">
        <f t="shared" si="679"/>
        <v>June</v>
      </c>
      <c r="F4848" t="str">
        <f t="shared" si="680"/>
        <v>2011-6</v>
      </c>
      <c r="G4848">
        <f t="shared" si="681"/>
        <v>6</v>
      </c>
      <c r="H4848" t="str">
        <f t="shared" si="682"/>
        <v>Friday</v>
      </c>
      <c r="I4848" t="str">
        <f t="shared" si="683"/>
        <v>FM3</v>
      </c>
      <c r="J4848" t="str">
        <f t="shared" si="675"/>
        <v>FQ1</v>
      </c>
    </row>
    <row r="4849" spans="1:10" x14ac:dyDescent="0.3">
      <c r="A4849" s="1" t="s">
        <v>21323</v>
      </c>
      <c r="B4849" s="2" t="str">
        <f t="shared" si="676"/>
        <v>21-6-2015</v>
      </c>
      <c r="C4849">
        <f t="shared" si="677"/>
        <v>2015</v>
      </c>
      <c r="D4849">
        <f t="shared" si="678"/>
        <v>6</v>
      </c>
      <c r="E4849" t="str">
        <f t="shared" si="679"/>
        <v>June</v>
      </c>
      <c r="F4849" t="str">
        <f t="shared" si="680"/>
        <v>2015-6</v>
      </c>
      <c r="G4849">
        <f t="shared" si="681"/>
        <v>1</v>
      </c>
      <c r="H4849" t="str">
        <f t="shared" si="682"/>
        <v>Sunday</v>
      </c>
      <c r="I4849" t="str">
        <f t="shared" si="683"/>
        <v>FM3</v>
      </c>
      <c r="J4849" t="str">
        <f t="shared" si="675"/>
        <v>FQ1</v>
      </c>
    </row>
    <row r="4850" spans="1:10" x14ac:dyDescent="0.3">
      <c r="A4850" s="1" t="s">
        <v>20637</v>
      </c>
      <c r="B4850" s="2" t="str">
        <f t="shared" si="676"/>
        <v>25-6-2018</v>
      </c>
      <c r="C4850">
        <f t="shared" si="677"/>
        <v>2018</v>
      </c>
      <c r="D4850">
        <f t="shared" si="678"/>
        <v>6</v>
      </c>
      <c r="E4850" t="str">
        <f t="shared" si="679"/>
        <v>June</v>
      </c>
      <c r="F4850" t="str">
        <f t="shared" si="680"/>
        <v>2018-6</v>
      </c>
      <c r="G4850">
        <f t="shared" si="681"/>
        <v>2</v>
      </c>
      <c r="H4850" t="str">
        <f t="shared" si="682"/>
        <v>Monday</v>
      </c>
      <c r="I4850" t="str">
        <f t="shared" si="683"/>
        <v>FM3</v>
      </c>
      <c r="J4850" t="str">
        <f t="shared" si="675"/>
        <v>FQ1</v>
      </c>
    </row>
    <row r="4851" spans="1:10" x14ac:dyDescent="0.3">
      <c r="A4851" s="1" t="s">
        <v>21493</v>
      </c>
      <c r="B4851" s="2" t="str">
        <f t="shared" si="676"/>
        <v>13-6-2017</v>
      </c>
      <c r="C4851">
        <f t="shared" si="677"/>
        <v>2017</v>
      </c>
      <c r="D4851">
        <f t="shared" si="678"/>
        <v>6</v>
      </c>
      <c r="E4851" t="str">
        <f t="shared" si="679"/>
        <v>June</v>
      </c>
      <c r="F4851" t="str">
        <f t="shared" si="680"/>
        <v>2017-6</v>
      </c>
      <c r="G4851">
        <f t="shared" si="681"/>
        <v>3</v>
      </c>
      <c r="H4851" t="str">
        <f t="shared" si="682"/>
        <v>Tuesday</v>
      </c>
      <c r="I4851" t="str">
        <f t="shared" si="683"/>
        <v>FM3</v>
      </c>
      <c r="J4851" t="str">
        <f t="shared" si="675"/>
        <v>FQ1</v>
      </c>
    </row>
    <row r="4852" spans="1:10" x14ac:dyDescent="0.3">
      <c r="A4852" s="1" t="s">
        <v>22874</v>
      </c>
      <c r="B4852" s="2" t="str">
        <f t="shared" si="676"/>
        <v>4-6-2013</v>
      </c>
      <c r="C4852">
        <f t="shared" si="677"/>
        <v>2013</v>
      </c>
      <c r="D4852">
        <f t="shared" si="678"/>
        <v>6</v>
      </c>
      <c r="E4852" t="str">
        <f t="shared" si="679"/>
        <v>June</v>
      </c>
      <c r="F4852" t="str">
        <f t="shared" si="680"/>
        <v>2013-6</v>
      </c>
      <c r="G4852">
        <f t="shared" si="681"/>
        <v>3</v>
      </c>
      <c r="H4852" t="str">
        <f t="shared" si="682"/>
        <v>Tuesday</v>
      </c>
      <c r="I4852" t="str">
        <f t="shared" si="683"/>
        <v>FM3</v>
      </c>
      <c r="J4852" t="str">
        <f t="shared" si="675"/>
        <v>FQ1</v>
      </c>
    </row>
    <row r="4853" spans="1:10" x14ac:dyDescent="0.3">
      <c r="A4853" s="1" t="s">
        <v>20637</v>
      </c>
      <c r="B4853" s="2" t="str">
        <f t="shared" si="676"/>
        <v>25-6-2018</v>
      </c>
      <c r="C4853">
        <f t="shared" si="677"/>
        <v>2018</v>
      </c>
      <c r="D4853">
        <f t="shared" si="678"/>
        <v>6</v>
      </c>
      <c r="E4853" t="str">
        <f t="shared" si="679"/>
        <v>June</v>
      </c>
      <c r="F4853" t="str">
        <f t="shared" si="680"/>
        <v>2018-6</v>
      </c>
      <c r="G4853">
        <f t="shared" si="681"/>
        <v>2</v>
      </c>
      <c r="H4853" t="str">
        <f t="shared" si="682"/>
        <v>Monday</v>
      </c>
      <c r="I4853" t="str">
        <f t="shared" si="683"/>
        <v>FM3</v>
      </c>
      <c r="J4853" t="str">
        <f t="shared" si="675"/>
        <v>FQ1</v>
      </c>
    </row>
    <row r="4854" spans="1:10" x14ac:dyDescent="0.3">
      <c r="A4854" s="1" t="s">
        <v>21645</v>
      </c>
      <c r="B4854" s="2" t="str">
        <f t="shared" si="676"/>
        <v>12-6-2011</v>
      </c>
      <c r="C4854">
        <f t="shared" si="677"/>
        <v>2011</v>
      </c>
      <c r="D4854">
        <f t="shared" si="678"/>
        <v>6</v>
      </c>
      <c r="E4854" t="str">
        <f t="shared" si="679"/>
        <v>June</v>
      </c>
      <c r="F4854" t="str">
        <f t="shared" si="680"/>
        <v>2011-6</v>
      </c>
      <c r="G4854">
        <f t="shared" si="681"/>
        <v>1</v>
      </c>
      <c r="H4854" t="str">
        <f t="shared" si="682"/>
        <v>Sunday</v>
      </c>
      <c r="I4854" t="str">
        <f t="shared" si="683"/>
        <v>FM3</v>
      </c>
      <c r="J4854" t="str">
        <f t="shared" si="675"/>
        <v>FQ1</v>
      </c>
    </row>
    <row r="4855" spans="1:10" x14ac:dyDescent="0.3">
      <c r="A4855" s="1" t="s">
        <v>20898</v>
      </c>
      <c r="B4855" s="2" t="str">
        <f t="shared" si="676"/>
        <v>19-5-2015</v>
      </c>
      <c r="C4855">
        <f t="shared" si="677"/>
        <v>2015</v>
      </c>
      <c r="D4855">
        <f t="shared" si="678"/>
        <v>5</v>
      </c>
      <c r="E4855" t="str">
        <f t="shared" si="679"/>
        <v>May</v>
      </c>
      <c r="F4855" t="str">
        <f t="shared" si="680"/>
        <v>2015-5</v>
      </c>
      <c r="G4855">
        <f t="shared" si="681"/>
        <v>3</v>
      </c>
      <c r="H4855" t="str">
        <f t="shared" si="682"/>
        <v>Tuesday</v>
      </c>
      <c r="I4855" t="str">
        <f t="shared" si="683"/>
        <v>FM2</v>
      </c>
      <c r="J4855" t="str">
        <f t="shared" si="675"/>
        <v>FQ1</v>
      </c>
    </row>
    <row r="4856" spans="1:10" x14ac:dyDescent="0.3">
      <c r="A4856" s="1" t="s">
        <v>21655</v>
      </c>
      <c r="B4856" s="2" t="str">
        <f t="shared" si="676"/>
        <v>17-5-2013</v>
      </c>
      <c r="C4856">
        <f t="shared" si="677"/>
        <v>2013</v>
      </c>
      <c r="D4856">
        <f t="shared" si="678"/>
        <v>5</v>
      </c>
      <c r="E4856" t="str">
        <f t="shared" si="679"/>
        <v>May</v>
      </c>
      <c r="F4856" t="str">
        <f t="shared" si="680"/>
        <v>2013-5</v>
      </c>
      <c r="G4856">
        <f t="shared" si="681"/>
        <v>6</v>
      </c>
      <c r="H4856" t="str">
        <f t="shared" si="682"/>
        <v>Friday</v>
      </c>
      <c r="I4856" t="str">
        <f t="shared" si="683"/>
        <v>FM2</v>
      </c>
      <c r="J4856" t="str">
        <f t="shared" si="675"/>
        <v>FQ1</v>
      </c>
    </row>
    <row r="4857" spans="1:10" x14ac:dyDescent="0.3">
      <c r="A4857" s="1" t="s">
        <v>22883</v>
      </c>
      <c r="B4857" s="2" t="str">
        <f t="shared" si="676"/>
        <v>10-5-2010</v>
      </c>
      <c r="C4857">
        <f t="shared" si="677"/>
        <v>2010</v>
      </c>
      <c r="D4857">
        <f t="shared" si="678"/>
        <v>5</v>
      </c>
      <c r="E4857" t="str">
        <f t="shared" si="679"/>
        <v>May</v>
      </c>
      <c r="F4857" t="str">
        <f t="shared" si="680"/>
        <v>2010-5</v>
      </c>
      <c r="G4857">
        <f t="shared" si="681"/>
        <v>2</v>
      </c>
      <c r="H4857" t="str">
        <f t="shared" si="682"/>
        <v>Monday</v>
      </c>
      <c r="I4857" t="str">
        <f t="shared" si="683"/>
        <v>FM2</v>
      </c>
      <c r="J4857" t="str">
        <f t="shared" si="675"/>
        <v>FQ1</v>
      </c>
    </row>
    <row r="4858" spans="1:10" x14ac:dyDescent="0.3">
      <c r="A4858" s="1" t="s">
        <v>21197</v>
      </c>
      <c r="B4858" s="2" t="str">
        <f t="shared" si="676"/>
        <v>9-5-2013</v>
      </c>
      <c r="C4858">
        <f t="shared" si="677"/>
        <v>2013</v>
      </c>
      <c r="D4858">
        <f t="shared" si="678"/>
        <v>5</v>
      </c>
      <c r="E4858" t="str">
        <f t="shared" si="679"/>
        <v>May</v>
      </c>
      <c r="F4858" t="str">
        <f t="shared" si="680"/>
        <v>2013-5</v>
      </c>
      <c r="G4858">
        <f t="shared" si="681"/>
        <v>5</v>
      </c>
      <c r="H4858" t="str">
        <f t="shared" si="682"/>
        <v>Thursday</v>
      </c>
      <c r="I4858" t="str">
        <f t="shared" si="683"/>
        <v>FM2</v>
      </c>
      <c r="J4858" t="str">
        <f t="shared" si="675"/>
        <v>FQ1</v>
      </c>
    </row>
    <row r="4859" spans="1:10" x14ac:dyDescent="0.3">
      <c r="A4859" s="1" t="s">
        <v>22062</v>
      </c>
      <c r="B4859" s="2" t="str">
        <f t="shared" si="676"/>
        <v>25-5-2017</v>
      </c>
      <c r="C4859">
        <f t="shared" si="677"/>
        <v>2017</v>
      </c>
      <c r="D4859">
        <f t="shared" si="678"/>
        <v>5</v>
      </c>
      <c r="E4859" t="str">
        <f t="shared" si="679"/>
        <v>May</v>
      </c>
      <c r="F4859" t="str">
        <f t="shared" si="680"/>
        <v>2017-5</v>
      </c>
      <c r="G4859">
        <f t="shared" si="681"/>
        <v>5</v>
      </c>
      <c r="H4859" t="str">
        <f t="shared" si="682"/>
        <v>Thursday</v>
      </c>
      <c r="I4859" t="str">
        <f t="shared" si="683"/>
        <v>FM2</v>
      </c>
      <c r="J4859" t="str">
        <f t="shared" si="675"/>
        <v>FQ1</v>
      </c>
    </row>
    <row r="4860" spans="1:10" x14ac:dyDescent="0.3">
      <c r="A4860" s="1" t="s">
        <v>21241</v>
      </c>
      <c r="B4860" s="2" t="str">
        <f t="shared" si="676"/>
        <v>17-5-2010</v>
      </c>
      <c r="C4860">
        <f t="shared" si="677"/>
        <v>2010</v>
      </c>
      <c r="D4860">
        <f t="shared" si="678"/>
        <v>5</v>
      </c>
      <c r="E4860" t="str">
        <f t="shared" si="679"/>
        <v>May</v>
      </c>
      <c r="F4860" t="str">
        <f t="shared" si="680"/>
        <v>2010-5</v>
      </c>
      <c r="G4860">
        <f t="shared" si="681"/>
        <v>2</v>
      </c>
      <c r="H4860" t="str">
        <f t="shared" si="682"/>
        <v>Monday</v>
      </c>
      <c r="I4860" t="str">
        <f t="shared" si="683"/>
        <v>FM2</v>
      </c>
      <c r="J4860" t="str">
        <f t="shared" si="675"/>
        <v>FQ1</v>
      </c>
    </row>
    <row r="4861" spans="1:10" x14ac:dyDescent="0.3">
      <c r="A4861" s="1" t="s">
        <v>22758</v>
      </c>
      <c r="B4861" s="2" t="str">
        <f t="shared" si="676"/>
        <v>17-5-2015</v>
      </c>
      <c r="C4861">
        <f t="shared" si="677"/>
        <v>2015</v>
      </c>
      <c r="D4861">
        <f t="shared" si="678"/>
        <v>5</v>
      </c>
      <c r="E4861" t="str">
        <f t="shared" si="679"/>
        <v>May</v>
      </c>
      <c r="F4861" t="str">
        <f t="shared" si="680"/>
        <v>2015-5</v>
      </c>
      <c r="G4861">
        <f t="shared" si="681"/>
        <v>1</v>
      </c>
      <c r="H4861" t="str">
        <f t="shared" si="682"/>
        <v>Sunday</v>
      </c>
      <c r="I4861" t="str">
        <f t="shared" si="683"/>
        <v>FM2</v>
      </c>
      <c r="J4861" t="str">
        <f t="shared" si="675"/>
        <v>FQ1</v>
      </c>
    </row>
    <row r="4862" spans="1:10" x14ac:dyDescent="0.3">
      <c r="A4862" s="1" t="s">
        <v>21898</v>
      </c>
      <c r="B4862" s="2" t="str">
        <f t="shared" si="676"/>
        <v>4-5-2017</v>
      </c>
      <c r="C4862">
        <f t="shared" si="677"/>
        <v>2017</v>
      </c>
      <c r="D4862">
        <f t="shared" si="678"/>
        <v>5</v>
      </c>
      <c r="E4862" t="str">
        <f t="shared" si="679"/>
        <v>May</v>
      </c>
      <c r="F4862" t="str">
        <f t="shared" si="680"/>
        <v>2017-5</v>
      </c>
      <c r="G4862">
        <f t="shared" si="681"/>
        <v>5</v>
      </c>
      <c r="H4862" t="str">
        <f t="shared" si="682"/>
        <v>Thursday</v>
      </c>
      <c r="I4862" t="str">
        <f t="shared" si="683"/>
        <v>FM2</v>
      </c>
      <c r="J4862" t="str">
        <f t="shared" si="675"/>
        <v>FQ1</v>
      </c>
    </row>
    <row r="4863" spans="1:10" x14ac:dyDescent="0.3">
      <c r="A4863" s="1" t="s">
        <v>21650</v>
      </c>
      <c r="B4863" s="2" t="str">
        <f t="shared" si="676"/>
        <v>14-5-2010</v>
      </c>
      <c r="C4863">
        <f t="shared" si="677"/>
        <v>2010</v>
      </c>
      <c r="D4863">
        <f t="shared" si="678"/>
        <v>5</v>
      </c>
      <c r="E4863" t="str">
        <f t="shared" si="679"/>
        <v>May</v>
      </c>
      <c r="F4863" t="str">
        <f t="shared" si="680"/>
        <v>2010-5</v>
      </c>
      <c r="G4863">
        <f t="shared" si="681"/>
        <v>6</v>
      </c>
      <c r="H4863" t="str">
        <f t="shared" si="682"/>
        <v>Friday</v>
      </c>
      <c r="I4863" t="str">
        <f t="shared" si="683"/>
        <v>FM2</v>
      </c>
      <c r="J4863" t="str">
        <f t="shared" si="675"/>
        <v>FQ1</v>
      </c>
    </row>
    <row r="4864" spans="1:10" x14ac:dyDescent="0.3">
      <c r="A4864" s="1" t="s">
        <v>21937</v>
      </c>
      <c r="B4864" s="2" t="str">
        <f t="shared" si="676"/>
        <v>28-5-2016</v>
      </c>
      <c r="C4864">
        <f t="shared" si="677"/>
        <v>2016</v>
      </c>
      <c r="D4864">
        <f t="shared" si="678"/>
        <v>5</v>
      </c>
      <c r="E4864" t="str">
        <f t="shared" si="679"/>
        <v>May</v>
      </c>
      <c r="F4864" t="str">
        <f t="shared" si="680"/>
        <v>2016-5</v>
      </c>
      <c r="G4864">
        <f t="shared" si="681"/>
        <v>7</v>
      </c>
      <c r="H4864" t="str">
        <f t="shared" si="682"/>
        <v>Saturday</v>
      </c>
      <c r="I4864" t="str">
        <f t="shared" si="683"/>
        <v>FM2</v>
      </c>
      <c r="J4864" t="str">
        <f t="shared" si="675"/>
        <v>FQ1</v>
      </c>
    </row>
    <row r="4865" spans="1:10" x14ac:dyDescent="0.3">
      <c r="A4865" s="1" t="s">
        <v>21860</v>
      </c>
      <c r="B4865" s="2" t="str">
        <f t="shared" si="676"/>
        <v>6-5-2013</v>
      </c>
      <c r="C4865">
        <f t="shared" si="677"/>
        <v>2013</v>
      </c>
      <c r="D4865">
        <f t="shared" si="678"/>
        <v>5</v>
      </c>
      <c r="E4865" t="str">
        <f t="shared" si="679"/>
        <v>May</v>
      </c>
      <c r="F4865" t="str">
        <f t="shared" si="680"/>
        <v>2013-5</v>
      </c>
      <c r="G4865">
        <f t="shared" si="681"/>
        <v>2</v>
      </c>
      <c r="H4865" t="str">
        <f t="shared" si="682"/>
        <v>Monday</v>
      </c>
      <c r="I4865" t="str">
        <f t="shared" si="683"/>
        <v>FM2</v>
      </c>
      <c r="J4865" t="str">
        <f t="shared" si="675"/>
        <v>FQ1</v>
      </c>
    </row>
    <row r="4866" spans="1:10" x14ac:dyDescent="0.3">
      <c r="A4866" s="1" t="s">
        <v>22882</v>
      </c>
      <c r="B4866" s="2" t="str">
        <f t="shared" si="676"/>
        <v>13-5-2011</v>
      </c>
      <c r="C4866">
        <f t="shared" si="677"/>
        <v>2011</v>
      </c>
      <c r="D4866">
        <f t="shared" si="678"/>
        <v>5</v>
      </c>
      <c r="E4866" t="str">
        <f t="shared" si="679"/>
        <v>May</v>
      </c>
      <c r="F4866" t="str">
        <f t="shared" si="680"/>
        <v>2011-5</v>
      </c>
      <c r="G4866">
        <f t="shared" si="681"/>
        <v>6</v>
      </c>
      <c r="H4866" t="str">
        <f t="shared" si="682"/>
        <v>Friday</v>
      </c>
      <c r="I4866" t="str">
        <f t="shared" si="683"/>
        <v>FM2</v>
      </c>
      <c r="J4866" t="str">
        <f t="shared" ref="J4866:J4929" si="684">"FQ" &amp; INT((MOD(MONTH(B4866)-4,12))/3)+1</f>
        <v>FQ1</v>
      </c>
    </row>
    <row r="4867" spans="1:10" x14ac:dyDescent="0.3">
      <c r="A4867" s="1" t="s">
        <v>21940</v>
      </c>
      <c r="B4867" s="2" t="str">
        <f t="shared" ref="B4867:B4930" si="685">TEXT(DATEVALUE(SUBSTITUTE(A4867,"_","/")),"d-m-yyyy")</f>
        <v>16-5-2012</v>
      </c>
      <c r="C4867">
        <f t="shared" ref="C4867:C4930" si="686">YEAR(B4867)</f>
        <v>2012</v>
      </c>
      <c r="D4867">
        <f t="shared" ref="D4867:D4930" si="687">MONTH(B4867)</f>
        <v>5</v>
      </c>
      <c r="E4867" t="str">
        <f t="shared" ref="E4867:E4930" si="688">TEXT(B4867,"mmmm")</f>
        <v>May</v>
      </c>
      <c r="F4867" t="str">
        <f t="shared" ref="F4867:F4930" si="689">CONCATENATE(C4867,"-",D4867)</f>
        <v>2012-5</v>
      </c>
      <c r="G4867">
        <f t="shared" ref="G4867:G4930" si="690">WEEKDAY(B4867)</f>
        <v>4</v>
      </c>
      <c r="H4867" t="str">
        <f t="shared" ref="H4867:H4930" si="691">TEXT(B4867,"dddd")</f>
        <v>Wednesday</v>
      </c>
      <c r="I4867" t="str">
        <f t="shared" ref="I4867:I4930" si="692">"FM"&amp;(MOD(MONTH(B4867)-4,12)+1)</f>
        <v>FM2</v>
      </c>
      <c r="J4867" t="str">
        <f t="shared" si="684"/>
        <v>FQ1</v>
      </c>
    </row>
    <row r="4868" spans="1:10" x14ac:dyDescent="0.3">
      <c r="A4868" s="1" t="s">
        <v>23012</v>
      </c>
      <c r="B4868" s="2" t="str">
        <f t="shared" si="685"/>
        <v>5-5-2018</v>
      </c>
      <c r="C4868">
        <f t="shared" si="686"/>
        <v>2018</v>
      </c>
      <c r="D4868">
        <f t="shared" si="687"/>
        <v>5</v>
      </c>
      <c r="E4868" t="str">
        <f t="shared" si="688"/>
        <v>May</v>
      </c>
      <c r="F4868" t="str">
        <f t="shared" si="689"/>
        <v>2018-5</v>
      </c>
      <c r="G4868">
        <f t="shared" si="690"/>
        <v>7</v>
      </c>
      <c r="H4868" t="str">
        <f t="shared" si="691"/>
        <v>Saturday</v>
      </c>
      <c r="I4868" t="str">
        <f t="shared" si="692"/>
        <v>FM2</v>
      </c>
      <c r="J4868" t="str">
        <f t="shared" si="684"/>
        <v>FQ1</v>
      </c>
    </row>
    <row r="4869" spans="1:10" x14ac:dyDescent="0.3">
      <c r="A4869" s="1" t="s">
        <v>23013</v>
      </c>
      <c r="B4869" s="2" t="str">
        <f t="shared" si="685"/>
        <v>20-4-2014</v>
      </c>
      <c r="C4869">
        <f t="shared" si="686"/>
        <v>2014</v>
      </c>
      <c r="D4869">
        <f t="shared" si="687"/>
        <v>4</v>
      </c>
      <c r="E4869" t="str">
        <f t="shared" si="688"/>
        <v>April</v>
      </c>
      <c r="F4869" t="str">
        <f t="shared" si="689"/>
        <v>2014-4</v>
      </c>
      <c r="G4869">
        <f t="shared" si="690"/>
        <v>1</v>
      </c>
      <c r="H4869" t="str">
        <f t="shared" si="691"/>
        <v>Sunday</v>
      </c>
      <c r="I4869" t="str">
        <f t="shared" si="692"/>
        <v>FM1</v>
      </c>
      <c r="J4869" t="str">
        <f t="shared" si="684"/>
        <v>FQ1</v>
      </c>
    </row>
    <row r="4870" spans="1:10" x14ac:dyDescent="0.3">
      <c r="A4870" s="1" t="s">
        <v>20917</v>
      </c>
      <c r="B4870" s="2" t="str">
        <f t="shared" si="685"/>
        <v>6-4-2017</v>
      </c>
      <c r="C4870">
        <f t="shared" si="686"/>
        <v>2017</v>
      </c>
      <c r="D4870">
        <f t="shared" si="687"/>
        <v>4</v>
      </c>
      <c r="E4870" t="str">
        <f t="shared" si="688"/>
        <v>April</v>
      </c>
      <c r="F4870" t="str">
        <f t="shared" si="689"/>
        <v>2017-4</v>
      </c>
      <c r="G4870">
        <f t="shared" si="690"/>
        <v>5</v>
      </c>
      <c r="H4870" t="str">
        <f t="shared" si="691"/>
        <v>Thursday</v>
      </c>
      <c r="I4870" t="str">
        <f t="shared" si="692"/>
        <v>FM1</v>
      </c>
      <c r="J4870" t="str">
        <f t="shared" si="684"/>
        <v>FQ1</v>
      </c>
    </row>
    <row r="4871" spans="1:10" x14ac:dyDescent="0.3">
      <c r="A4871" s="1" t="s">
        <v>20915</v>
      </c>
      <c r="B4871" s="2" t="str">
        <f t="shared" si="685"/>
        <v>2-4-2016</v>
      </c>
      <c r="C4871">
        <f t="shared" si="686"/>
        <v>2016</v>
      </c>
      <c r="D4871">
        <f t="shared" si="687"/>
        <v>4</v>
      </c>
      <c r="E4871" t="str">
        <f t="shared" si="688"/>
        <v>April</v>
      </c>
      <c r="F4871" t="str">
        <f t="shared" si="689"/>
        <v>2016-4</v>
      </c>
      <c r="G4871">
        <f t="shared" si="690"/>
        <v>7</v>
      </c>
      <c r="H4871" t="str">
        <f t="shared" si="691"/>
        <v>Saturday</v>
      </c>
      <c r="I4871" t="str">
        <f t="shared" si="692"/>
        <v>FM1</v>
      </c>
      <c r="J4871" t="str">
        <f t="shared" si="684"/>
        <v>FQ1</v>
      </c>
    </row>
    <row r="4872" spans="1:10" x14ac:dyDescent="0.3">
      <c r="A4872" s="1" t="s">
        <v>23014</v>
      </c>
      <c r="B4872" s="2" t="str">
        <f t="shared" si="685"/>
        <v>3-4-2015</v>
      </c>
      <c r="C4872">
        <f t="shared" si="686"/>
        <v>2015</v>
      </c>
      <c r="D4872">
        <f t="shared" si="687"/>
        <v>4</v>
      </c>
      <c r="E4872" t="str">
        <f t="shared" si="688"/>
        <v>April</v>
      </c>
      <c r="F4872" t="str">
        <f t="shared" si="689"/>
        <v>2015-4</v>
      </c>
      <c r="G4872">
        <f t="shared" si="690"/>
        <v>6</v>
      </c>
      <c r="H4872" t="str">
        <f t="shared" si="691"/>
        <v>Friday</v>
      </c>
      <c r="I4872" t="str">
        <f t="shared" si="692"/>
        <v>FM1</v>
      </c>
      <c r="J4872" t="str">
        <f t="shared" si="684"/>
        <v>FQ1</v>
      </c>
    </row>
    <row r="4873" spans="1:10" x14ac:dyDescent="0.3">
      <c r="A4873" s="1" t="s">
        <v>20792</v>
      </c>
      <c r="B4873" s="2" t="str">
        <f t="shared" si="685"/>
        <v>27-4-2017</v>
      </c>
      <c r="C4873">
        <f t="shared" si="686"/>
        <v>2017</v>
      </c>
      <c r="D4873">
        <f t="shared" si="687"/>
        <v>4</v>
      </c>
      <c r="E4873" t="str">
        <f t="shared" si="688"/>
        <v>April</v>
      </c>
      <c r="F4873" t="str">
        <f t="shared" si="689"/>
        <v>2017-4</v>
      </c>
      <c r="G4873">
        <f t="shared" si="690"/>
        <v>5</v>
      </c>
      <c r="H4873" t="str">
        <f t="shared" si="691"/>
        <v>Thursday</v>
      </c>
      <c r="I4873" t="str">
        <f t="shared" si="692"/>
        <v>FM1</v>
      </c>
      <c r="J4873" t="str">
        <f t="shared" si="684"/>
        <v>FQ1</v>
      </c>
    </row>
    <row r="4874" spans="1:10" x14ac:dyDescent="0.3">
      <c r="A4874" s="1" t="s">
        <v>22074</v>
      </c>
      <c r="B4874" s="2" t="str">
        <f t="shared" si="685"/>
        <v>17-4-2013</v>
      </c>
      <c r="C4874">
        <f t="shared" si="686"/>
        <v>2013</v>
      </c>
      <c r="D4874">
        <f t="shared" si="687"/>
        <v>4</v>
      </c>
      <c r="E4874" t="str">
        <f t="shared" si="688"/>
        <v>April</v>
      </c>
      <c r="F4874" t="str">
        <f t="shared" si="689"/>
        <v>2013-4</v>
      </c>
      <c r="G4874">
        <f t="shared" si="690"/>
        <v>4</v>
      </c>
      <c r="H4874" t="str">
        <f t="shared" si="691"/>
        <v>Wednesday</v>
      </c>
      <c r="I4874" t="str">
        <f t="shared" si="692"/>
        <v>FM1</v>
      </c>
      <c r="J4874" t="str">
        <f t="shared" si="684"/>
        <v>FQ1</v>
      </c>
    </row>
    <row r="4875" spans="1:10" x14ac:dyDescent="0.3">
      <c r="A4875" s="1" t="s">
        <v>20916</v>
      </c>
      <c r="B4875" s="2" t="str">
        <f t="shared" si="685"/>
        <v>8-4-2016</v>
      </c>
      <c r="C4875">
        <f t="shared" si="686"/>
        <v>2016</v>
      </c>
      <c r="D4875">
        <f t="shared" si="687"/>
        <v>4</v>
      </c>
      <c r="E4875" t="str">
        <f t="shared" si="688"/>
        <v>April</v>
      </c>
      <c r="F4875" t="str">
        <f t="shared" si="689"/>
        <v>2016-4</v>
      </c>
      <c r="G4875">
        <f t="shared" si="690"/>
        <v>6</v>
      </c>
      <c r="H4875" t="str">
        <f t="shared" si="691"/>
        <v>Friday</v>
      </c>
      <c r="I4875" t="str">
        <f t="shared" si="692"/>
        <v>FM1</v>
      </c>
      <c r="J4875" t="str">
        <f t="shared" si="684"/>
        <v>FQ1</v>
      </c>
    </row>
    <row r="4876" spans="1:10" x14ac:dyDescent="0.3">
      <c r="A4876" s="1" t="s">
        <v>21361</v>
      </c>
      <c r="B4876" s="2" t="str">
        <f t="shared" si="685"/>
        <v>3-4-2017</v>
      </c>
      <c r="C4876">
        <f t="shared" si="686"/>
        <v>2017</v>
      </c>
      <c r="D4876">
        <f t="shared" si="687"/>
        <v>4</v>
      </c>
      <c r="E4876" t="str">
        <f t="shared" si="688"/>
        <v>April</v>
      </c>
      <c r="F4876" t="str">
        <f t="shared" si="689"/>
        <v>2017-4</v>
      </c>
      <c r="G4876">
        <f t="shared" si="690"/>
        <v>2</v>
      </c>
      <c r="H4876" t="str">
        <f t="shared" si="691"/>
        <v>Monday</v>
      </c>
      <c r="I4876" t="str">
        <f t="shared" si="692"/>
        <v>FM1</v>
      </c>
      <c r="J4876" t="str">
        <f t="shared" si="684"/>
        <v>FQ1</v>
      </c>
    </row>
    <row r="4877" spans="1:10" x14ac:dyDescent="0.3">
      <c r="A4877" s="1" t="s">
        <v>20792</v>
      </c>
      <c r="B4877" s="2" t="str">
        <f t="shared" si="685"/>
        <v>27-4-2017</v>
      </c>
      <c r="C4877">
        <f t="shared" si="686"/>
        <v>2017</v>
      </c>
      <c r="D4877">
        <f t="shared" si="687"/>
        <v>4</v>
      </c>
      <c r="E4877" t="str">
        <f t="shared" si="688"/>
        <v>April</v>
      </c>
      <c r="F4877" t="str">
        <f t="shared" si="689"/>
        <v>2017-4</v>
      </c>
      <c r="G4877">
        <f t="shared" si="690"/>
        <v>5</v>
      </c>
      <c r="H4877" t="str">
        <f t="shared" si="691"/>
        <v>Thursday</v>
      </c>
      <c r="I4877" t="str">
        <f t="shared" si="692"/>
        <v>FM1</v>
      </c>
      <c r="J4877" t="str">
        <f t="shared" si="684"/>
        <v>FQ1</v>
      </c>
    </row>
    <row r="4878" spans="1:10" x14ac:dyDescent="0.3">
      <c r="A4878" s="1" t="s">
        <v>22512</v>
      </c>
      <c r="B4878" s="2" t="str">
        <f t="shared" si="685"/>
        <v>8-4-2013</v>
      </c>
      <c r="C4878">
        <f t="shared" si="686"/>
        <v>2013</v>
      </c>
      <c r="D4878">
        <f t="shared" si="687"/>
        <v>4</v>
      </c>
      <c r="E4878" t="str">
        <f t="shared" si="688"/>
        <v>April</v>
      </c>
      <c r="F4878" t="str">
        <f t="shared" si="689"/>
        <v>2013-4</v>
      </c>
      <c r="G4878">
        <f t="shared" si="690"/>
        <v>2</v>
      </c>
      <c r="H4878" t="str">
        <f t="shared" si="691"/>
        <v>Monday</v>
      </c>
      <c r="I4878" t="str">
        <f t="shared" si="692"/>
        <v>FM1</v>
      </c>
      <c r="J4878" t="str">
        <f t="shared" si="684"/>
        <v>FQ1</v>
      </c>
    </row>
    <row r="4879" spans="1:10" x14ac:dyDescent="0.3">
      <c r="A4879" s="1" t="s">
        <v>22516</v>
      </c>
      <c r="B4879" s="2" t="str">
        <f t="shared" si="685"/>
        <v>27-4-2013</v>
      </c>
      <c r="C4879">
        <f t="shared" si="686"/>
        <v>2013</v>
      </c>
      <c r="D4879">
        <f t="shared" si="687"/>
        <v>4</v>
      </c>
      <c r="E4879" t="str">
        <f t="shared" si="688"/>
        <v>April</v>
      </c>
      <c r="F4879" t="str">
        <f t="shared" si="689"/>
        <v>2013-4</v>
      </c>
      <c r="G4879">
        <f t="shared" si="690"/>
        <v>7</v>
      </c>
      <c r="H4879" t="str">
        <f t="shared" si="691"/>
        <v>Saturday</v>
      </c>
      <c r="I4879" t="str">
        <f t="shared" si="692"/>
        <v>FM1</v>
      </c>
      <c r="J4879" t="str">
        <f t="shared" si="684"/>
        <v>FQ1</v>
      </c>
    </row>
    <row r="4880" spans="1:10" x14ac:dyDescent="0.3">
      <c r="A4880" s="1" t="s">
        <v>21903</v>
      </c>
      <c r="B4880" s="2" t="str">
        <f t="shared" si="685"/>
        <v>14-4-2015</v>
      </c>
      <c r="C4880">
        <f t="shared" si="686"/>
        <v>2015</v>
      </c>
      <c r="D4880">
        <f t="shared" si="687"/>
        <v>4</v>
      </c>
      <c r="E4880" t="str">
        <f t="shared" si="688"/>
        <v>April</v>
      </c>
      <c r="F4880" t="str">
        <f t="shared" si="689"/>
        <v>2015-4</v>
      </c>
      <c r="G4880">
        <f t="shared" si="690"/>
        <v>3</v>
      </c>
      <c r="H4880" t="str">
        <f t="shared" si="691"/>
        <v>Tuesday</v>
      </c>
      <c r="I4880" t="str">
        <f t="shared" si="692"/>
        <v>FM1</v>
      </c>
      <c r="J4880" t="str">
        <f t="shared" si="684"/>
        <v>FQ1</v>
      </c>
    </row>
    <row r="4881" spans="1:10" x14ac:dyDescent="0.3">
      <c r="A4881" s="1" t="s">
        <v>20914</v>
      </c>
      <c r="B4881" s="2" t="str">
        <f t="shared" si="685"/>
        <v>24-4-2014</v>
      </c>
      <c r="C4881">
        <f t="shared" si="686"/>
        <v>2014</v>
      </c>
      <c r="D4881">
        <f t="shared" si="687"/>
        <v>4</v>
      </c>
      <c r="E4881" t="str">
        <f t="shared" si="688"/>
        <v>April</v>
      </c>
      <c r="F4881" t="str">
        <f t="shared" si="689"/>
        <v>2014-4</v>
      </c>
      <c r="G4881">
        <f t="shared" si="690"/>
        <v>5</v>
      </c>
      <c r="H4881" t="str">
        <f t="shared" si="691"/>
        <v>Thursday</v>
      </c>
      <c r="I4881" t="str">
        <f t="shared" si="692"/>
        <v>FM1</v>
      </c>
      <c r="J4881" t="str">
        <f t="shared" si="684"/>
        <v>FQ1</v>
      </c>
    </row>
    <row r="4882" spans="1:10" x14ac:dyDescent="0.3">
      <c r="A4882" s="1" t="s">
        <v>20792</v>
      </c>
      <c r="B4882" s="2" t="str">
        <f t="shared" si="685"/>
        <v>27-4-2017</v>
      </c>
      <c r="C4882">
        <f t="shared" si="686"/>
        <v>2017</v>
      </c>
      <c r="D4882">
        <f t="shared" si="687"/>
        <v>4</v>
      </c>
      <c r="E4882" t="str">
        <f t="shared" si="688"/>
        <v>April</v>
      </c>
      <c r="F4882" t="str">
        <f t="shared" si="689"/>
        <v>2017-4</v>
      </c>
      <c r="G4882">
        <f t="shared" si="690"/>
        <v>5</v>
      </c>
      <c r="H4882" t="str">
        <f t="shared" si="691"/>
        <v>Thursday</v>
      </c>
      <c r="I4882" t="str">
        <f t="shared" si="692"/>
        <v>FM1</v>
      </c>
      <c r="J4882" t="str">
        <f t="shared" si="684"/>
        <v>FQ1</v>
      </c>
    </row>
    <row r="4883" spans="1:10" x14ac:dyDescent="0.3">
      <c r="A4883" s="1" t="s">
        <v>23015</v>
      </c>
      <c r="B4883" s="2" t="str">
        <f t="shared" si="685"/>
        <v>20-3-2010</v>
      </c>
      <c r="C4883">
        <f t="shared" si="686"/>
        <v>2010</v>
      </c>
      <c r="D4883">
        <f t="shared" si="687"/>
        <v>3</v>
      </c>
      <c r="E4883" t="str">
        <f t="shared" si="688"/>
        <v>March</v>
      </c>
      <c r="F4883" t="str">
        <f t="shared" si="689"/>
        <v>2010-3</v>
      </c>
      <c r="G4883">
        <f t="shared" si="690"/>
        <v>7</v>
      </c>
      <c r="H4883" t="str">
        <f t="shared" si="691"/>
        <v>Saturday</v>
      </c>
      <c r="I4883" t="str">
        <f t="shared" si="692"/>
        <v>FM12</v>
      </c>
      <c r="J4883" t="str">
        <f t="shared" si="684"/>
        <v>FQ4</v>
      </c>
    </row>
    <row r="4884" spans="1:10" x14ac:dyDescent="0.3">
      <c r="A4884" s="1" t="s">
        <v>23016</v>
      </c>
      <c r="B4884" s="2" t="str">
        <f t="shared" si="685"/>
        <v>17-3-2013</v>
      </c>
      <c r="C4884">
        <f t="shared" si="686"/>
        <v>2013</v>
      </c>
      <c r="D4884">
        <f t="shared" si="687"/>
        <v>3</v>
      </c>
      <c r="E4884" t="str">
        <f t="shared" si="688"/>
        <v>March</v>
      </c>
      <c r="F4884" t="str">
        <f t="shared" si="689"/>
        <v>2013-3</v>
      </c>
      <c r="G4884">
        <f t="shared" si="690"/>
        <v>1</v>
      </c>
      <c r="H4884" t="str">
        <f t="shared" si="691"/>
        <v>Sunday</v>
      </c>
      <c r="I4884" t="str">
        <f t="shared" si="692"/>
        <v>FM12</v>
      </c>
      <c r="J4884" t="str">
        <f t="shared" si="684"/>
        <v>FQ4</v>
      </c>
    </row>
    <row r="4885" spans="1:10" x14ac:dyDescent="0.3">
      <c r="A4885" s="1" t="s">
        <v>21945</v>
      </c>
      <c r="B4885" s="2" t="str">
        <f t="shared" si="685"/>
        <v>5-3-2015</v>
      </c>
      <c r="C4885">
        <f t="shared" si="686"/>
        <v>2015</v>
      </c>
      <c r="D4885">
        <f t="shared" si="687"/>
        <v>3</v>
      </c>
      <c r="E4885" t="str">
        <f t="shared" si="688"/>
        <v>March</v>
      </c>
      <c r="F4885" t="str">
        <f t="shared" si="689"/>
        <v>2015-3</v>
      </c>
      <c r="G4885">
        <f t="shared" si="690"/>
        <v>5</v>
      </c>
      <c r="H4885" t="str">
        <f t="shared" si="691"/>
        <v>Thursday</v>
      </c>
      <c r="I4885" t="str">
        <f t="shared" si="692"/>
        <v>FM12</v>
      </c>
      <c r="J4885" t="str">
        <f t="shared" si="684"/>
        <v>FQ4</v>
      </c>
    </row>
    <row r="4886" spans="1:10" x14ac:dyDescent="0.3">
      <c r="A4886" s="1" t="s">
        <v>23017</v>
      </c>
      <c r="B4886" s="2" t="str">
        <f t="shared" si="685"/>
        <v>28-3-2012</v>
      </c>
      <c r="C4886">
        <f t="shared" si="686"/>
        <v>2012</v>
      </c>
      <c r="D4886">
        <f t="shared" si="687"/>
        <v>3</v>
      </c>
      <c r="E4886" t="str">
        <f t="shared" si="688"/>
        <v>March</v>
      </c>
      <c r="F4886" t="str">
        <f t="shared" si="689"/>
        <v>2012-3</v>
      </c>
      <c r="G4886">
        <f t="shared" si="690"/>
        <v>4</v>
      </c>
      <c r="H4886" t="str">
        <f t="shared" si="691"/>
        <v>Wednesday</v>
      </c>
      <c r="I4886" t="str">
        <f t="shared" si="692"/>
        <v>FM12</v>
      </c>
      <c r="J4886" t="str">
        <f t="shared" si="684"/>
        <v>FQ4</v>
      </c>
    </row>
    <row r="4887" spans="1:10" x14ac:dyDescent="0.3">
      <c r="A4887" s="1" t="s">
        <v>22831</v>
      </c>
      <c r="B4887" s="2" t="str">
        <f t="shared" si="685"/>
        <v>25-3-2014</v>
      </c>
      <c r="C4887">
        <f t="shared" si="686"/>
        <v>2014</v>
      </c>
      <c r="D4887">
        <f t="shared" si="687"/>
        <v>3</v>
      </c>
      <c r="E4887" t="str">
        <f t="shared" si="688"/>
        <v>March</v>
      </c>
      <c r="F4887" t="str">
        <f t="shared" si="689"/>
        <v>2014-3</v>
      </c>
      <c r="G4887">
        <f t="shared" si="690"/>
        <v>3</v>
      </c>
      <c r="H4887" t="str">
        <f t="shared" si="691"/>
        <v>Tuesday</v>
      </c>
      <c r="I4887" t="str">
        <f t="shared" si="692"/>
        <v>FM12</v>
      </c>
      <c r="J4887" t="str">
        <f t="shared" si="684"/>
        <v>FQ4</v>
      </c>
    </row>
    <row r="4888" spans="1:10" x14ac:dyDescent="0.3">
      <c r="A4888" s="1" t="s">
        <v>21905</v>
      </c>
      <c r="B4888" s="2" t="str">
        <f t="shared" si="685"/>
        <v>23-3-2015</v>
      </c>
      <c r="C4888">
        <f t="shared" si="686"/>
        <v>2015</v>
      </c>
      <c r="D4888">
        <f t="shared" si="687"/>
        <v>3</v>
      </c>
      <c r="E4888" t="str">
        <f t="shared" si="688"/>
        <v>March</v>
      </c>
      <c r="F4888" t="str">
        <f t="shared" si="689"/>
        <v>2015-3</v>
      </c>
      <c r="G4888">
        <f t="shared" si="690"/>
        <v>2</v>
      </c>
      <c r="H4888" t="str">
        <f t="shared" si="691"/>
        <v>Monday</v>
      </c>
      <c r="I4888" t="str">
        <f t="shared" si="692"/>
        <v>FM12</v>
      </c>
      <c r="J4888" t="str">
        <f t="shared" si="684"/>
        <v>FQ4</v>
      </c>
    </row>
    <row r="4889" spans="1:10" x14ac:dyDescent="0.3">
      <c r="A4889" s="1" t="s">
        <v>22250</v>
      </c>
      <c r="B4889" s="2" t="str">
        <f t="shared" si="685"/>
        <v>26-3-2018</v>
      </c>
      <c r="C4889">
        <f t="shared" si="686"/>
        <v>2018</v>
      </c>
      <c r="D4889">
        <f t="shared" si="687"/>
        <v>3</v>
      </c>
      <c r="E4889" t="str">
        <f t="shared" si="688"/>
        <v>March</v>
      </c>
      <c r="F4889" t="str">
        <f t="shared" si="689"/>
        <v>2018-3</v>
      </c>
      <c r="G4889">
        <f t="shared" si="690"/>
        <v>2</v>
      </c>
      <c r="H4889" t="str">
        <f t="shared" si="691"/>
        <v>Monday</v>
      </c>
      <c r="I4889" t="str">
        <f t="shared" si="692"/>
        <v>FM12</v>
      </c>
      <c r="J4889" t="str">
        <f t="shared" si="684"/>
        <v>FQ4</v>
      </c>
    </row>
    <row r="4890" spans="1:10" x14ac:dyDescent="0.3">
      <c r="A4890" s="1" t="s">
        <v>20928</v>
      </c>
      <c r="B4890" s="2" t="str">
        <f t="shared" si="685"/>
        <v>15-3-2015</v>
      </c>
      <c r="C4890">
        <f t="shared" si="686"/>
        <v>2015</v>
      </c>
      <c r="D4890">
        <f t="shared" si="687"/>
        <v>3</v>
      </c>
      <c r="E4890" t="str">
        <f t="shared" si="688"/>
        <v>March</v>
      </c>
      <c r="F4890" t="str">
        <f t="shared" si="689"/>
        <v>2015-3</v>
      </c>
      <c r="G4890">
        <f t="shared" si="690"/>
        <v>1</v>
      </c>
      <c r="H4890" t="str">
        <f t="shared" si="691"/>
        <v>Sunday</v>
      </c>
      <c r="I4890" t="str">
        <f t="shared" si="692"/>
        <v>FM12</v>
      </c>
      <c r="J4890" t="str">
        <f t="shared" si="684"/>
        <v>FQ4</v>
      </c>
    </row>
    <row r="4891" spans="1:10" x14ac:dyDescent="0.3">
      <c r="A4891" s="1" t="s">
        <v>22416</v>
      </c>
      <c r="B4891" s="2" t="str">
        <f t="shared" si="685"/>
        <v>23-3-2011</v>
      </c>
      <c r="C4891">
        <f t="shared" si="686"/>
        <v>2011</v>
      </c>
      <c r="D4891">
        <f t="shared" si="687"/>
        <v>3</v>
      </c>
      <c r="E4891" t="str">
        <f t="shared" si="688"/>
        <v>March</v>
      </c>
      <c r="F4891" t="str">
        <f t="shared" si="689"/>
        <v>2011-3</v>
      </c>
      <c r="G4891">
        <f t="shared" si="690"/>
        <v>4</v>
      </c>
      <c r="H4891" t="str">
        <f t="shared" si="691"/>
        <v>Wednesday</v>
      </c>
      <c r="I4891" t="str">
        <f t="shared" si="692"/>
        <v>FM12</v>
      </c>
      <c r="J4891" t="str">
        <f t="shared" si="684"/>
        <v>FQ4</v>
      </c>
    </row>
    <row r="4892" spans="1:10" x14ac:dyDescent="0.3">
      <c r="A4892" s="1" t="s">
        <v>20697</v>
      </c>
      <c r="B4892" s="2" t="str">
        <f t="shared" si="685"/>
        <v>14-3-2014</v>
      </c>
      <c r="C4892">
        <f t="shared" si="686"/>
        <v>2014</v>
      </c>
      <c r="D4892">
        <f t="shared" si="687"/>
        <v>3</v>
      </c>
      <c r="E4892" t="str">
        <f t="shared" si="688"/>
        <v>March</v>
      </c>
      <c r="F4892" t="str">
        <f t="shared" si="689"/>
        <v>2014-3</v>
      </c>
      <c r="G4892">
        <f t="shared" si="690"/>
        <v>6</v>
      </c>
      <c r="H4892" t="str">
        <f t="shared" si="691"/>
        <v>Friday</v>
      </c>
      <c r="I4892" t="str">
        <f t="shared" si="692"/>
        <v>FM12</v>
      </c>
      <c r="J4892" t="str">
        <f t="shared" si="684"/>
        <v>FQ4</v>
      </c>
    </row>
    <row r="4893" spans="1:10" x14ac:dyDescent="0.3">
      <c r="A4893" s="1" t="s">
        <v>20927</v>
      </c>
      <c r="B4893" s="2" t="str">
        <f t="shared" si="685"/>
        <v>11-3-2014</v>
      </c>
      <c r="C4893">
        <f t="shared" si="686"/>
        <v>2014</v>
      </c>
      <c r="D4893">
        <f t="shared" si="687"/>
        <v>3</v>
      </c>
      <c r="E4893" t="str">
        <f t="shared" si="688"/>
        <v>March</v>
      </c>
      <c r="F4893" t="str">
        <f t="shared" si="689"/>
        <v>2014-3</v>
      </c>
      <c r="G4893">
        <f t="shared" si="690"/>
        <v>3</v>
      </c>
      <c r="H4893" t="str">
        <f t="shared" si="691"/>
        <v>Tuesday</v>
      </c>
      <c r="I4893" t="str">
        <f t="shared" si="692"/>
        <v>FM12</v>
      </c>
      <c r="J4893" t="str">
        <f t="shared" si="684"/>
        <v>FQ4</v>
      </c>
    </row>
    <row r="4894" spans="1:10" x14ac:dyDescent="0.3">
      <c r="A4894" s="1" t="s">
        <v>23018</v>
      </c>
      <c r="B4894" s="2" t="str">
        <f t="shared" si="685"/>
        <v>3-3-2011</v>
      </c>
      <c r="C4894">
        <f t="shared" si="686"/>
        <v>2011</v>
      </c>
      <c r="D4894">
        <f t="shared" si="687"/>
        <v>3</v>
      </c>
      <c r="E4894" t="str">
        <f t="shared" si="688"/>
        <v>March</v>
      </c>
      <c r="F4894" t="str">
        <f t="shared" si="689"/>
        <v>2011-3</v>
      </c>
      <c r="G4894">
        <f t="shared" si="690"/>
        <v>5</v>
      </c>
      <c r="H4894" t="str">
        <f t="shared" si="691"/>
        <v>Thursday</v>
      </c>
      <c r="I4894" t="str">
        <f t="shared" si="692"/>
        <v>FM12</v>
      </c>
      <c r="J4894" t="str">
        <f t="shared" si="684"/>
        <v>FQ4</v>
      </c>
    </row>
    <row r="4895" spans="1:10" x14ac:dyDescent="0.3">
      <c r="A4895" s="1" t="s">
        <v>21682</v>
      </c>
      <c r="B4895" s="2" t="str">
        <f t="shared" si="685"/>
        <v>16-3-2010</v>
      </c>
      <c r="C4895">
        <f t="shared" si="686"/>
        <v>2010</v>
      </c>
      <c r="D4895">
        <f t="shared" si="687"/>
        <v>3</v>
      </c>
      <c r="E4895" t="str">
        <f t="shared" si="688"/>
        <v>March</v>
      </c>
      <c r="F4895" t="str">
        <f t="shared" si="689"/>
        <v>2010-3</v>
      </c>
      <c r="G4895">
        <f t="shared" si="690"/>
        <v>3</v>
      </c>
      <c r="H4895" t="str">
        <f t="shared" si="691"/>
        <v>Tuesday</v>
      </c>
      <c r="I4895" t="str">
        <f t="shared" si="692"/>
        <v>FM12</v>
      </c>
      <c r="J4895" t="str">
        <f t="shared" si="684"/>
        <v>FQ4</v>
      </c>
    </row>
    <row r="4896" spans="1:10" x14ac:dyDescent="0.3">
      <c r="A4896" s="1" t="s">
        <v>21135</v>
      </c>
      <c r="B4896" s="2" t="str">
        <f t="shared" si="685"/>
        <v>6-3-2012</v>
      </c>
      <c r="C4896">
        <f t="shared" si="686"/>
        <v>2012</v>
      </c>
      <c r="D4896">
        <f t="shared" si="687"/>
        <v>3</v>
      </c>
      <c r="E4896" t="str">
        <f t="shared" si="688"/>
        <v>March</v>
      </c>
      <c r="F4896" t="str">
        <f t="shared" si="689"/>
        <v>2012-3</v>
      </c>
      <c r="G4896">
        <f t="shared" si="690"/>
        <v>3</v>
      </c>
      <c r="H4896" t="str">
        <f t="shared" si="691"/>
        <v>Tuesday</v>
      </c>
      <c r="I4896" t="str">
        <f t="shared" si="692"/>
        <v>FM12</v>
      </c>
      <c r="J4896" t="str">
        <f t="shared" si="684"/>
        <v>FQ4</v>
      </c>
    </row>
    <row r="4897" spans="1:10" x14ac:dyDescent="0.3">
      <c r="A4897" s="1" t="s">
        <v>21377</v>
      </c>
      <c r="B4897" s="2" t="str">
        <f t="shared" si="685"/>
        <v>10-3-2016</v>
      </c>
      <c r="C4897">
        <f t="shared" si="686"/>
        <v>2016</v>
      </c>
      <c r="D4897">
        <f t="shared" si="687"/>
        <v>3</v>
      </c>
      <c r="E4897" t="str">
        <f t="shared" si="688"/>
        <v>March</v>
      </c>
      <c r="F4897" t="str">
        <f t="shared" si="689"/>
        <v>2016-3</v>
      </c>
      <c r="G4897">
        <f t="shared" si="690"/>
        <v>5</v>
      </c>
      <c r="H4897" t="str">
        <f t="shared" si="691"/>
        <v>Thursday</v>
      </c>
      <c r="I4897" t="str">
        <f t="shared" si="692"/>
        <v>FM12</v>
      </c>
      <c r="J4897" t="str">
        <f t="shared" si="684"/>
        <v>FQ4</v>
      </c>
    </row>
    <row r="4898" spans="1:10" x14ac:dyDescent="0.3">
      <c r="A4898" s="1" t="s">
        <v>21906</v>
      </c>
      <c r="B4898" s="2" t="str">
        <f t="shared" si="685"/>
        <v>20-3-2011</v>
      </c>
      <c r="C4898">
        <f t="shared" si="686"/>
        <v>2011</v>
      </c>
      <c r="D4898">
        <f t="shared" si="687"/>
        <v>3</v>
      </c>
      <c r="E4898" t="str">
        <f t="shared" si="688"/>
        <v>March</v>
      </c>
      <c r="F4898" t="str">
        <f t="shared" si="689"/>
        <v>2011-3</v>
      </c>
      <c r="G4898">
        <f t="shared" si="690"/>
        <v>1</v>
      </c>
      <c r="H4898" t="str">
        <f t="shared" si="691"/>
        <v>Sunday</v>
      </c>
      <c r="I4898" t="str">
        <f t="shared" si="692"/>
        <v>FM12</v>
      </c>
      <c r="J4898" t="str">
        <f t="shared" si="684"/>
        <v>FQ4</v>
      </c>
    </row>
    <row r="4899" spans="1:10" x14ac:dyDescent="0.3">
      <c r="A4899" s="1" t="s">
        <v>22182</v>
      </c>
      <c r="B4899" s="2" t="str">
        <f t="shared" si="685"/>
        <v>14-3-2011</v>
      </c>
      <c r="C4899">
        <f t="shared" si="686"/>
        <v>2011</v>
      </c>
      <c r="D4899">
        <f t="shared" si="687"/>
        <v>3</v>
      </c>
      <c r="E4899" t="str">
        <f t="shared" si="688"/>
        <v>March</v>
      </c>
      <c r="F4899" t="str">
        <f t="shared" si="689"/>
        <v>2011-3</v>
      </c>
      <c r="G4899">
        <f t="shared" si="690"/>
        <v>2</v>
      </c>
      <c r="H4899" t="str">
        <f t="shared" si="691"/>
        <v>Monday</v>
      </c>
      <c r="I4899" t="str">
        <f t="shared" si="692"/>
        <v>FM12</v>
      </c>
      <c r="J4899" t="str">
        <f t="shared" si="684"/>
        <v>FQ4</v>
      </c>
    </row>
    <row r="4900" spans="1:10" x14ac:dyDescent="0.3">
      <c r="A4900" s="1" t="s">
        <v>21559</v>
      </c>
      <c r="B4900" s="2" t="str">
        <f t="shared" si="685"/>
        <v>20-3-2016</v>
      </c>
      <c r="C4900">
        <f t="shared" si="686"/>
        <v>2016</v>
      </c>
      <c r="D4900">
        <f t="shared" si="687"/>
        <v>3</v>
      </c>
      <c r="E4900" t="str">
        <f t="shared" si="688"/>
        <v>March</v>
      </c>
      <c r="F4900" t="str">
        <f t="shared" si="689"/>
        <v>2016-3</v>
      </c>
      <c r="G4900">
        <f t="shared" si="690"/>
        <v>1</v>
      </c>
      <c r="H4900" t="str">
        <f t="shared" si="691"/>
        <v>Sunday</v>
      </c>
      <c r="I4900" t="str">
        <f t="shared" si="692"/>
        <v>FM12</v>
      </c>
      <c r="J4900" t="str">
        <f t="shared" si="684"/>
        <v>FQ4</v>
      </c>
    </row>
    <row r="4901" spans="1:10" x14ac:dyDescent="0.3">
      <c r="A4901" s="1" t="s">
        <v>22989</v>
      </c>
      <c r="B4901" s="2" t="str">
        <f t="shared" si="685"/>
        <v>27-3-2018</v>
      </c>
      <c r="C4901">
        <f t="shared" si="686"/>
        <v>2018</v>
      </c>
      <c r="D4901">
        <f t="shared" si="687"/>
        <v>3</v>
      </c>
      <c r="E4901" t="str">
        <f t="shared" si="688"/>
        <v>March</v>
      </c>
      <c r="F4901" t="str">
        <f t="shared" si="689"/>
        <v>2018-3</v>
      </c>
      <c r="G4901">
        <f t="shared" si="690"/>
        <v>3</v>
      </c>
      <c r="H4901" t="str">
        <f t="shared" si="691"/>
        <v>Tuesday</v>
      </c>
      <c r="I4901" t="str">
        <f t="shared" si="692"/>
        <v>FM12</v>
      </c>
      <c r="J4901" t="str">
        <f t="shared" si="684"/>
        <v>FQ4</v>
      </c>
    </row>
    <row r="4902" spans="1:10" x14ac:dyDescent="0.3">
      <c r="A4902" s="1" t="s">
        <v>21907</v>
      </c>
      <c r="B4902" s="2" t="str">
        <f t="shared" si="685"/>
        <v>24-3-2015</v>
      </c>
      <c r="C4902">
        <f t="shared" si="686"/>
        <v>2015</v>
      </c>
      <c r="D4902">
        <f t="shared" si="687"/>
        <v>3</v>
      </c>
      <c r="E4902" t="str">
        <f t="shared" si="688"/>
        <v>March</v>
      </c>
      <c r="F4902" t="str">
        <f t="shared" si="689"/>
        <v>2015-3</v>
      </c>
      <c r="G4902">
        <f t="shared" si="690"/>
        <v>3</v>
      </c>
      <c r="H4902" t="str">
        <f t="shared" si="691"/>
        <v>Tuesday</v>
      </c>
      <c r="I4902" t="str">
        <f t="shared" si="692"/>
        <v>FM12</v>
      </c>
      <c r="J4902" t="str">
        <f t="shared" si="684"/>
        <v>FQ4</v>
      </c>
    </row>
    <row r="4903" spans="1:10" x14ac:dyDescent="0.3">
      <c r="A4903" s="1" t="s">
        <v>22336</v>
      </c>
      <c r="B4903" s="2" t="str">
        <f t="shared" si="685"/>
        <v>22-3-2016</v>
      </c>
      <c r="C4903">
        <f t="shared" si="686"/>
        <v>2016</v>
      </c>
      <c r="D4903">
        <f t="shared" si="687"/>
        <v>3</v>
      </c>
      <c r="E4903" t="str">
        <f t="shared" si="688"/>
        <v>March</v>
      </c>
      <c r="F4903" t="str">
        <f t="shared" si="689"/>
        <v>2016-3</v>
      </c>
      <c r="G4903">
        <f t="shared" si="690"/>
        <v>3</v>
      </c>
      <c r="H4903" t="str">
        <f t="shared" si="691"/>
        <v>Tuesday</v>
      </c>
      <c r="I4903" t="str">
        <f t="shared" si="692"/>
        <v>FM12</v>
      </c>
      <c r="J4903" t="str">
        <f t="shared" si="684"/>
        <v>FQ4</v>
      </c>
    </row>
    <row r="4904" spans="1:10" x14ac:dyDescent="0.3">
      <c r="A4904" s="1" t="s">
        <v>21677</v>
      </c>
      <c r="B4904" s="2" t="str">
        <f t="shared" si="685"/>
        <v>28-3-2015</v>
      </c>
      <c r="C4904">
        <f t="shared" si="686"/>
        <v>2015</v>
      </c>
      <c r="D4904">
        <f t="shared" si="687"/>
        <v>3</v>
      </c>
      <c r="E4904" t="str">
        <f t="shared" si="688"/>
        <v>March</v>
      </c>
      <c r="F4904" t="str">
        <f t="shared" si="689"/>
        <v>2015-3</v>
      </c>
      <c r="G4904">
        <f t="shared" si="690"/>
        <v>7</v>
      </c>
      <c r="H4904" t="str">
        <f t="shared" si="691"/>
        <v>Saturday</v>
      </c>
      <c r="I4904" t="str">
        <f t="shared" si="692"/>
        <v>FM12</v>
      </c>
      <c r="J4904" t="str">
        <f t="shared" si="684"/>
        <v>FQ4</v>
      </c>
    </row>
    <row r="4905" spans="1:10" x14ac:dyDescent="0.3">
      <c r="A4905" s="1" t="s">
        <v>22418</v>
      </c>
      <c r="B4905" s="2" t="str">
        <f t="shared" si="685"/>
        <v>10-3-2017</v>
      </c>
      <c r="C4905">
        <f t="shared" si="686"/>
        <v>2017</v>
      </c>
      <c r="D4905">
        <f t="shared" si="687"/>
        <v>3</v>
      </c>
      <c r="E4905" t="str">
        <f t="shared" si="688"/>
        <v>March</v>
      </c>
      <c r="F4905" t="str">
        <f t="shared" si="689"/>
        <v>2017-3</v>
      </c>
      <c r="G4905">
        <f t="shared" si="690"/>
        <v>6</v>
      </c>
      <c r="H4905" t="str">
        <f t="shared" si="691"/>
        <v>Friday</v>
      </c>
      <c r="I4905" t="str">
        <f t="shared" si="692"/>
        <v>FM12</v>
      </c>
      <c r="J4905" t="str">
        <f t="shared" si="684"/>
        <v>FQ4</v>
      </c>
    </row>
    <row r="4906" spans="1:10" x14ac:dyDescent="0.3">
      <c r="A4906" s="1" t="s">
        <v>20935</v>
      </c>
      <c r="B4906" s="2" t="str">
        <f t="shared" si="685"/>
        <v>22-2-2015</v>
      </c>
      <c r="C4906">
        <f t="shared" si="686"/>
        <v>2015</v>
      </c>
      <c r="D4906">
        <f t="shared" si="687"/>
        <v>2</v>
      </c>
      <c r="E4906" t="str">
        <f t="shared" si="688"/>
        <v>February</v>
      </c>
      <c r="F4906" t="str">
        <f t="shared" si="689"/>
        <v>2015-2</v>
      </c>
      <c r="G4906">
        <f t="shared" si="690"/>
        <v>1</v>
      </c>
      <c r="H4906" t="str">
        <f t="shared" si="691"/>
        <v>Sunday</v>
      </c>
      <c r="I4906" t="str">
        <f t="shared" si="692"/>
        <v>FM11</v>
      </c>
      <c r="J4906" t="str">
        <f t="shared" si="684"/>
        <v>FQ4</v>
      </c>
    </row>
    <row r="4907" spans="1:10" x14ac:dyDescent="0.3">
      <c r="A4907" s="1" t="s">
        <v>21410</v>
      </c>
      <c r="B4907" s="2" t="str">
        <f t="shared" si="685"/>
        <v>8-2-2011</v>
      </c>
      <c r="C4907">
        <f t="shared" si="686"/>
        <v>2011</v>
      </c>
      <c r="D4907">
        <f t="shared" si="687"/>
        <v>2</v>
      </c>
      <c r="E4907" t="str">
        <f t="shared" si="688"/>
        <v>February</v>
      </c>
      <c r="F4907" t="str">
        <f t="shared" si="689"/>
        <v>2011-2</v>
      </c>
      <c r="G4907">
        <f t="shared" si="690"/>
        <v>3</v>
      </c>
      <c r="H4907" t="str">
        <f t="shared" si="691"/>
        <v>Tuesday</v>
      </c>
      <c r="I4907" t="str">
        <f t="shared" si="692"/>
        <v>FM11</v>
      </c>
      <c r="J4907" t="str">
        <f t="shared" si="684"/>
        <v>FQ4</v>
      </c>
    </row>
    <row r="4908" spans="1:10" x14ac:dyDescent="0.3">
      <c r="A4908" s="1" t="s">
        <v>22674</v>
      </c>
      <c r="B4908" s="2" t="str">
        <f t="shared" si="685"/>
        <v>3-2-2017</v>
      </c>
      <c r="C4908">
        <f t="shared" si="686"/>
        <v>2017</v>
      </c>
      <c r="D4908">
        <f t="shared" si="687"/>
        <v>2</v>
      </c>
      <c r="E4908" t="str">
        <f t="shared" si="688"/>
        <v>February</v>
      </c>
      <c r="F4908" t="str">
        <f t="shared" si="689"/>
        <v>2017-2</v>
      </c>
      <c r="G4908">
        <f t="shared" si="690"/>
        <v>6</v>
      </c>
      <c r="H4908" t="str">
        <f t="shared" si="691"/>
        <v>Friday</v>
      </c>
      <c r="I4908" t="str">
        <f t="shared" si="692"/>
        <v>FM11</v>
      </c>
      <c r="J4908" t="str">
        <f t="shared" si="684"/>
        <v>FQ4</v>
      </c>
    </row>
    <row r="4909" spans="1:10" x14ac:dyDescent="0.3">
      <c r="A4909" s="1" t="s">
        <v>20706</v>
      </c>
      <c r="B4909" s="2" t="str">
        <f t="shared" si="685"/>
        <v>7-2-2017</v>
      </c>
      <c r="C4909">
        <f t="shared" si="686"/>
        <v>2017</v>
      </c>
      <c r="D4909">
        <f t="shared" si="687"/>
        <v>2</v>
      </c>
      <c r="E4909" t="str">
        <f t="shared" si="688"/>
        <v>February</v>
      </c>
      <c r="F4909" t="str">
        <f t="shared" si="689"/>
        <v>2017-2</v>
      </c>
      <c r="G4909">
        <f t="shared" si="690"/>
        <v>3</v>
      </c>
      <c r="H4909" t="str">
        <f t="shared" si="691"/>
        <v>Tuesday</v>
      </c>
      <c r="I4909" t="str">
        <f t="shared" si="692"/>
        <v>FM11</v>
      </c>
      <c r="J4909" t="str">
        <f t="shared" si="684"/>
        <v>FQ4</v>
      </c>
    </row>
    <row r="4910" spans="1:10" x14ac:dyDescent="0.3">
      <c r="A4910" s="1" t="s">
        <v>21785</v>
      </c>
      <c r="B4910" s="2" t="str">
        <f t="shared" si="685"/>
        <v>17-2-2012</v>
      </c>
      <c r="C4910">
        <f t="shared" si="686"/>
        <v>2012</v>
      </c>
      <c r="D4910">
        <f t="shared" si="687"/>
        <v>2</v>
      </c>
      <c r="E4910" t="str">
        <f t="shared" si="688"/>
        <v>February</v>
      </c>
      <c r="F4910" t="str">
        <f t="shared" si="689"/>
        <v>2012-2</v>
      </c>
      <c r="G4910">
        <f t="shared" si="690"/>
        <v>6</v>
      </c>
      <c r="H4910" t="str">
        <f t="shared" si="691"/>
        <v>Friday</v>
      </c>
      <c r="I4910" t="str">
        <f t="shared" si="692"/>
        <v>FM11</v>
      </c>
      <c r="J4910" t="str">
        <f t="shared" si="684"/>
        <v>FQ4</v>
      </c>
    </row>
    <row r="4911" spans="1:10" x14ac:dyDescent="0.3">
      <c r="A4911" s="1" t="s">
        <v>20802</v>
      </c>
      <c r="B4911" s="2" t="str">
        <f t="shared" si="685"/>
        <v>1-2-2016</v>
      </c>
      <c r="C4911">
        <f t="shared" si="686"/>
        <v>2016</v>
      </c>
      <c r="D4911">
        <f t="shared" si="687"/>
        <v>2</v>
      </c>
      <c r="E4911" t="str">
        <f t="shared" si="688"/>
        <v>February</v>
      </c>
      <c r="F4911" t="str">
        <f t="shared" si="689"/>
        <v>2016-2</v>
      </c>
      <c r="G4911">
        <f t="shared" si="690"/>
        <v>2</v>
      </c>
      <c r="H4911" t="str">
        <f t="shared" si="691"/>
        <v>Monday</v>
      </c>
      <c r="I4911" t="str">
        <f t="shared" si="692"/>
        <v>FM11</v>
      </c>
      <c r="J4911" t="str">
        <f t="shared" si="684"/>
        <v>FQ4</v>
      </c>
    </row>
    <row r="4912" spans="1:10" x14ac:dyDescent="0.3">
      <c r="A4912" s="1" t="s">
        <v>22671</v>
      </c>
      <c r="B4912" s="2" t="str">
        <f t="shared" si="685"/>
        <v>8-2-2010</v>
      </c>
      <c r="C4912">
        <f t="shared" si="686"/>
        <v>2010</v>
      </c>
      <c r="D4912">
        <f t="shared" si="687"/>
        <v>2</v>
      </c>
      <c r="E4912" t="str">
        <f t="shared" si="688"/>
        <v>February</v>
      </c>
      <c r="F4912" t="str">
        <f t="shared" si="689"/>
        <v>2010-2</v>
      </c>
      <c r="G4912">
        <f t="shared" si="690"/>
        <v>2</v>
      </c>
      <c r="H4912" t="str">
        <f t="shared" si="691"/>
        <v>Monday</v>
      </c>
      <c r="I4912" t="str">
        <f t="shared" si="692"/>
        <v>FM11</v>
      </c>
      <c r="J4912" t="str">
        <f t="shared" si="684"/>
        <v>FQ4</v>
      </c>
    </row>
    <row r="4913" spans="1:10" x14ac:dyDescent="0.3">
      <c r="A4913" s="1" t="s">
        <v>23019</v>
      </c>
      <c r="B4913" s="2" t="str">
        <f t="shared" si="685"/>
        <v>7-2-2012</v>
      </c>
      <c r="C4913">
        <f t="shared" si="686"/>
        <v>2012</v>
      </c>
      <c r="D4913">
        <f t="shared" si="687"/>
        <v>2</v>
      </c>
      <c r="E4913" t="str">
        <f t="shared" si="688"/>
        <v>February</v>
      </c>
      <c r="F4913" t="str">
        <f t="shared" si="689"/>
        <v>2012-2</v>
      </c>
      <c r="G4913">
        <f t="shared" si="690"/>
        <v>3</v>
      </c>
      <c r="H4913" t="str">
        <f t="shared" si="691"/>
        <v>Tuesday</v>
      </c>
      <c r="I4913" t="str">
        <f t="shared" si="692"/>
        <v>FM11</v>
      </c>
      <c r="J4913" t="str">
        <f t="shared" si="684"/>
        <v>FQ4</v>
      </c>
    </row>
    <row r="4914" spans="1:10" x14ac:dyDescent="0.3">
      <c r="A4914" s="1" t="s">
        <v>22550</v>
      </c>
      <c r="B4914" s="2" t="str">
        <f t="shared" si="685"/>
        <v>27-2-2013</v>
      </c>
      <c r="C4914">
        <f t="shared" si="686"/>
        <v>2013</v>
      </c>
      <c r="D4914">
        <f t="shared" si="687"/>
        <v>2</v>
      </c>
      <c r="E4914" t="str">
        <f t="shared" si="688"/>
        <v>February</v>
      </c>
      <c r="F4914" t="str">
        <f t="shared" si="689"/>
        <v>2013-2</v>
      </c>
      <c r="G4914">
        <f t="shared" si="690"/>
        <v>4</v>
      </c>
      <c r="H4914" t="str">
        <f t="shared" si="691"/>
        <v>Wednesday</v>
      </c>
      <c r="I4914" t="str">
        <f t="shared" si="692"/>
        <v>FM11</v>
      </c>
      <c r="J4914" t="str">
        <f t="shared" si="684"/>
        <v>FQ4</v>
      </c>
    </row>
    <row r="4915" spans="1:10" x14ac:dyDescent="0.3">
      <c r="A4915" s="1" t="s">
        <v>22546</v>
      </c>
      <c r="B4915" s="2" t="str">
        <f t="shared" si="685"/>
        <v>2-2-2011</v>
      </c>
      <c r="C4915">
        <f t="shared" si="686"/>
        <v>2011</v>
      </c>
      <c r="D4915">
        <f t="shared" si="687"/>
        <v>2</v>
      </c>
      <c r="E4915" t="str">
        <f t="shared" si="688"/>
        <v>February</v>
      </c>
      <c r="F4915" t="str">
        <f t="shared" si="689"/>
        <v>2011-2</v>
      </c>
      <c r="G4915">
        <f t="shared" si="690"/>
        <v>4</v>
      </c>
      <c r="H4915" t="str">
        <f t="shared" si="691"/>
        <v>Wednesday</v>
      </c>
      <c r="I4915" t="str">
        <f t="shared" si="692"/>
        <v>FM11</v>
      </c>
      <c r="J4915" t="str">
        <f t="shared" si="684"/>
        <v>FQ4</v>
      </c>
    </row>
    <row r="4916" spans="1:10" x14ac:dyDescent="0.3">
      <c r="A4916" s="1" t="s">
        <v>23020</v>
      </c>
      <c r="B4916" s="2" t="str">
        <f t="shared" si="685"/>
        <v>16-2-2017</v>
      </c>
      <c r="C4916">
        <f t="shared" si="686"/>
        <v>2017</v>
      </c>
      <c r="D4916">
        <f t="shared" si="687"/>
        <v>2</v>
      </c>
      <c r="E4916" t="str">
        <f t="shared" si="688"/>
        <v>February</v>
      </c>
      <c r="F4916" t="str">
        <f t="shared" si="689"/>
        <v>2017-2</v>
      </c>
      <c r="G4916">
        <f t="shared" si="690"/>
        <v>5</v>
      </c>
      <c r="H4916" t="str">
        <f t="shared" si="691"/>
        <v>Thursday</v>
      </c>
      <c r="I4916" t="str">
        <f t="shared" si="692"/>
        <v>FM11</v>
      </c>
      <c r="J4916" t="str">
        <f t="shared" si="684"/>
        <v>FQ4</v>
      </c>
    </row>
    <row r="4917" spans="1:10" x14ac:dyDescent="0.3">
      <c r="A4917" s="1" t="s">
        <v>20938</v>
      </c>
      <c r="B4917" s="2" t="str">
        <f t="shared" si="685"/>
        <v>5-2-2011</v>
      </c>
      <c r="C4917">
        <f t="shared" si="686"/>
        <v>2011</v>
      </c>
      <c r="D4917">
        <f t="shared" si="687"/>
        <v>2</v>
      </c>
      <c r="E4917" t="str">
        <f t="shared" si="688"/>
        <v>February</v>
      </c>
      <c r="F4917" t="str">
        <f t="shared" si="689"/>
        <v>2011-2</v>
      </c>
      <c r="G4917">
        <f t="shared" si="690"/>
        <v>7</v>
      </c>
      <c r="H4917" t="str">
        <f t="shared" si="691"/>
        <v>Saturday</v>
      </c>
      <c r="I4917" t="str">
        <f t="shared" si="692"/>
        <v>FM11</v>
      </c>
      <c r="J4917" t="str">
        <f t="shared" si="684"/>
        <v>FQ4</v>
      </c>
    </row>
    <row r="4918" spans="1:10" x14ac:dyDescent="0.3">
      <c r="A4918" s="1" t="s">
        <v>21560</v>
      </c>
      <c r="B4918" s="2" t="str">
        <f t="shared" si="685"/>
        <v>1-2-2017</v>
      </c>
      <c r="C4918">
        <f t="shared" si="686"/>
        <v>2017</v>
      </c>
      <c r="D4918">
        <f t="shared" si="687"/>
        <v>2</v>
      </c>
      <c r="E4918" t="str">
        <f t="shared" si="688"/>
        <v>February</v>
      </c>
      <c r="F4918" t="str">
        <f t="shared" si="689"/>
        <v>2017-2</v>
      </c>
      <c r="G4918">
        <f t="shared" si="690"/>
        <v>4</v>
      </c>
      <c r="H4918" t="str">
        <f t="shared" si="691"/>
        <v>Wednesday</v>
      </c>
      <c r="I4918" t="str">
        <f t="shared" si="692"/>
        <v>FM11</v>
      </c>
      <c r="J4918" t="str">
        <f t="shared" si="684"/>
        <v>FQ4</v>
      </c>
    </row>
    <row r="4919" spans="1:10" x14ac:dyDescent="0.3">
      <c r="A4919" s="1" t="s">
        <v>22671</v>
      </c>
      <c r="B4919" s="2" t="str">
        <f t="shared" si="685"/>
        <v>8-2-2010</v>
      </c>
      <c r="C4919">
        <f t="shared" si="686"/>
        <v>2010</v>
      </c>
      <c r="D4919">
        <f t="shared" si="687"/>
        <v>2</v>
      </c>
      <c r="E4919" t="str">
        <f t="shared" si="688"/>
        <v>February</v>
      </c>
      <c r="F4919" t="str">
        <f t="shared" si="689"/>
        <v>2010-2</v>
      </c>
      <c r="G4919">
        <f t="shared" si="690"/>
        <v>2</v>
      </c>
      <c r="H4919" t="str">
        <f t="shared" si="691"/>
        <v>Monday</v>
      </c>
      <c r="I4919" t="str">
        <f t="shared" si="692"/>
        <v>FM11</v>
      </c>
      <c r="J4919" t="str">
        <f t="shared" si="684"/>
        <v>FQ4</v>
      </c>
    </row>
    <row r="4920" spans="1:10" x14ac:dyDescent="0.3">
      <c r="A4920" s="1" t="s">
        <v>22958</v>
      </c>
      <c r="B4920" s="2" t="str">
        <f t="shared" si="685"/>
        <v>15-1-2017</v>
      </c>
      <c r="C4920">
        <f t="shared" si="686"/>
        <v>2017</v>
      </c>
      <c r="D4920">
        <f t="shared" si="687"/>
        <v>1</v>
      </c>
      <c r="E4920" t="str">
        <f t="shared" si="688"/>
        <v>January</v>
      </c>
      <c r="F4920" t="str">
        <f t="shared" si="689"/>
        <v>2017-1</v>
      </c>
      <c r="G4920">
        <f t="shared" si="690"/>
        <v>1</v>
      </c>
      <c r="H4920" t="str">
        <f t="shared" si="691"/>
        <v>Sunday</v>
      </c>
      <c r="I4920" t="str">
        <f t="shared" si="692"/>
        <v>FM10</v>
      </c>
      <c r="J4920" t="str">
        <f t="shared" si="684"/>
        <v>FQ4</v>
      </c>
    </row>
    <row r="4921" spans="1:10" x14ac:dyDescent="0.3">
      <c r="A4921" s="1" t="s">
        <v>20954</v>
      </c>
      <c r="B4921" s="2" t="str">
        <f t="shared" si="685"/>
        <v>25-1-2018</v>
      </c>
      <c r="C4921">
        <f t="shared" si="686"/>
        <v>2018</v>
      </c>
      <c r="D4921">
        <f t="shared" si="687"/>
        <v>1</v>
      </c>
      <c r="E4921" t="str">
        <f t="shared" si="688"/>
        <v>January</v>
      </c>
      <c r="F4921" t="str">
        <f t="shared" si="689"/>
        <v>2018-1</v>
      </c>
      <c r="G4921">
        <f t="shared" si="690"/>
        <v>5</v>
      </c>
      <c r="H4921" t="str">
        <f t="shared" si="691"/>
        <v>Thursday</v>
      </c>
      <c r="I4921" t="str">
        <f t="shared" si="692"/>
        <v>FM10</v>
      </c>
      <c r="J4921" t="str">
        <f t="shared" si="684"/>
        <v>FQ4</v>
      </c>
    </row>
    <row r="4922" spans="1:10" x14ac:dyDescent="0.3">
      <c r="A4922" s="1" t="s">
        <v>21425</v>
      </c>
      <c r="B4922" s="2" t="str">
        <f t="shared" si="685"/>
        <v>23-1-2015</v>
      </c>
      <c r="C4922">
        <f t="shared" si="686"/>
        <v>2015</v>
      </c>
      <c r="D4922">
        <f t="shared" si="687"/>
        <v>1</v>
      </c>
      <c r="E4922" t="str">
        <f t="shared" si="688"/>
        <v>January</v>
      </c>
      <c r="F4922" t="str">
        <f t="shared" si="689"/>
        <v>2015-1</v>
      </c>
      <c r="G4922">
        <f t="shared" si="690"/>
        <v>6</v>
      </c>
      <c r="H4922" t="str">
        <f t="shared" si="691"/>
        <v>Friday</v>
      </c>
      <c r="I4922" t="str">
        <f t="shared" si="692"/>
        <v>FM10</v>
      </c>
      <c r="J4922" t="str">
        <f t="shared" si="684"/>
        <v>FQ4</v>
      </c>
    </row>
    <row r="4923" spans="1:10" x14ac:dyDescent="0.3">
      <c r="A4923" s="1" t="s">
        <v>21711</v>
      </c>
      <c r="B4923" s="2" t="str">
        <f t="shared" si="685"/>
        <v>10-1-2010</v>
      </c>
      <c r="C4923">
        <f t="shared" si="686"/>
        <v>2010</v>
      </c>
      <c r="D4923">
        <f t="shared" si="687"/>
        <v>1</v>
      </c>
      <c r="E4923" t="str">
        <f t="shared" si="688"/>
        <v>January</v>
      </c>
      <c r="F4923" t="str">
        <f t="shared" si="689"/>
        <v>2010-1</v>
      </c>
      <c r="G4923">
        <f t="shared" si="690"/>
        <v>1</v>
      </c>
      <c r="H4923" t="str">
        <f t="shared" si="691"/>
        <v>Sunday</v>
      </c>
      <c r="I4923" t="str">
        <f t="shared" si="692"/>
        <v>FM10</v>
      </c>
      <c r="J4923" t="str">
        <f t="shared" si="684"/>
        <v>FQ4</v>
      </c>
    </row>
    <row r="4924" spans="1:10" x14ac:dyDescent="0.3">
      <c r="A4924" s="1" t="s">
        <v>22191</v>
      </c>
      <c r="B4924" s="2" t="str">
        <f t="shared" si="685"/>
        <v>10-1-2017</v>
      </c>
      <c r="C4924">
        <f t="shared" si="686"/>
        <v>2017</v>
      </c>
      <c r="D4924">
        <f t="shared" si="687"/>
        <v>1</v>
      </c>
      <c r="E4924" t="str">
        <f t="shared" si="688"/>
        <v>January</v>
      </c>
      <c r="F4924" t="str">
        <f t="shared" si="689"/>
        <v>2017-1</v>
      </c>
      <c r="G4924">
        <f t="shared" si="690"/>
        <v>3</v>
      </c>
      <c r="H4924" t="str">
        <f t="shared" si="691"/>
        <v>Tuesday</v>
      </c>
      <c r="I4924" t="str">
        <f t="shared" si="692"/>
        <v>FM10</v>
      </c>
      <c r="J4924" t="str">
        <f t="shared" si="684"/>
        <v>FQ4</v>
      </c>
    </row>
    <row r="4925" spans="1:10" x14ac:dyDescent="0.3">
      <c r="A4925" s="1" t="s">
        <v>22906</v>
      </c>
      <c r="B4925" s="2" t="str">
        <f t="shared" si="685"/>
        <v>19-1-2015</v>
      </c>
      <c r="C4925">
        <f t="shared" si="686"/>
        <v>2015</v>
      </c>
      <c r="D4925">
        <f t="shared" si="687"/>
        <v>1</v>
      </c>
      <c r="E4925" t="str">
        <f t="shared" si="688"/>
        <v>January</v>
      </c>
      <c r="F4925" t="str">
        <f t="shared" si="689"/>
        <v>2015-1</v>
      </c>
      <c r="G4925">
        <f t="shared" si="690"/>
        <v>2</v>
      </c>
      <c r="H4925" t="str">
        <f t="shared" si="691"/>
        <v>Monday</v>
      </c>
      <c r="I4925" t="str">
        <f t="shared" si="692"/>
        <v>FM10</v>
      </c>
      <c r="J4925" t="str">
        <f t="shared" si="684"/>
        <v>FQ4</v>
      </c>
    </row>
    <row r="4926" spans="1:10" x14ac:dyDescent="0.3">
      <c r="A4926" s="1" t="s">
        <v>22009</v>
      </c>
      <c r="B4926" s="2" t="str">
        <f t="shared" si="685"/>
        <v>12-1-2013</v>
      </c>
      <c r="C4926">
        <f t="shared" si="686"/>
        <v>2013</v>
      </c>
      <c r="D4926">
        <f t="shared" si="687"/>
        <v>1</v>
      </c>
      <c r="E4926" t="str">
        <f t="shared" si="688"/>
        <v>January</v>
      </c>
      <c r="F4926" t="str">
        <f t="shared" si="689"/>
        <v>2013-1</v>
      </c>
      <c r="G4926">
        <f t="shared" si="690"/>
        <v>7</v>
      </c>
      <c r="H4926" t="str">
        <f t="shared" si="691"/>
        <v>Saturday</v>
      </c>
      <c r="I4926" t="str">
        <f t="shared" si="692"/>
        <v>FM10</v>
      </c>
      <c r="J4926" t="str">
        <f t="shared" si="684"/>
        <v>FQ4</v>
      </c>
    </row>
    <row r="4927" spans="1:10" x14ac:dyDescent="0.3">
      <c r="A4927" s="1" t="s">
        <v>21793</v>
      </c>
      <c r="B4927" s="2" t="str">
        <f t="shared" si="685"/>
        <v>3-1-2013</v>
      </c>
      <c r="C4927">
        <f t="shared" si="686"/>
        <v>2013</v>
      </c>
      <c r="D4927">
        <f t="shared" si="687"/>
        <v>1</v>
      </c>
      <c r="E4927" t="str">
        <f t="shared" si="688"/>
        <v>January</v>
      </c>
      <c r="F4927" t="str">
        <f t="shared" si="689"/>
        <v>2013-1</v>
      </c>
      <c r="G4927">
        <f t="shared" si="690"/>
        <v>5</v>
      </c>
      <c r="H4927" t="str">
        <f t="shared" si="691"/>
        <v>Thursday</v>
      </c>
      <c r="I4927" t="str">
        <f t="shared" si="692"/>
        <v>FM10</v>
      </c>
      <c r="J4927" t="str">
        <f t="shared" si="684"/>
        <v>FQ4</v>
      </c>
    </row>
    <row r="4928" spans="1:10" x14ac:dyDescent="0.3">
      <c r="A4928" s="1" t="s">
        <v>23021</v>
      </c>
      <c r="B4928" s="2" t="str">
        <f t="shared" si="685"/>
        <v>26-1-2016</v>
      </c>
      <c r="C4928">
        <f t="shared" si="686"/>
        <v>2016</v>
      </c>
      <c r="D4928">
        <f t="shared" si="687"/>
        <v>1</v>
      </c>
      <c r="E4928" t="str">
        <f t="shared" si="688"/>
        <v>January</v>
      </c>
      <c r="F4928" t="str">
        <f t="shared" si="689"/>
        <v>2016-1</v>
      </c>
      <c r="G4928">
        <f t="shared" si="690"/>
        <v>3</v>
      </c>
      <c r="H4928" t="str">
        <f t="shared" si="691"/>
        <v>Tuesday</v>
      </c>
      <c r="I4928" t="str">
        <f t="shared" si="692"/>
        <v>FM10</v>
      </c>
      <c r="J4928" t="str">
        <f t="shared" si="684"/>
        <v>FQ4</v>
      </c>
    </row>
    <row r="4929" spans="1:10" x14ac:dyDescent="0.3">
      <c r="A4929" s="1" t="s">
        <v>22116</v>
      </c>
      <c r="B4929" s="2" t="str">
        <f t="shared" si="685"/>
        <v>20-1-2017</v>
      </c>
      <c r="C4929">
        <f t="shared" si="686"/>
        <v>2017</v>
      </c>
      <c r="D4929">
        <f t="shared" si="687"/>
        <v>1</v>
      </c>
      <c r="E4929" t="str">
        <f t="shared" si="688"/>
        <v>January</v>
      </c>
      <c r="F4929" t="str">
        <f t="shared" si="689"/>
        <v>2017-1</v>
      </c>
      <c r="G4929">
        <f t="shared" si="690"/>
        <v>6</v>
      </c>
      <c r="H4929" t="str">
        <f t="shared" si="691"/>
        <v>Friday</v>
      </c>
      <c r="I4929" t="str">
        <f t="shared" si="692"/>
        <v>FM10</v>
      </c>
      <c r="J4929" t="str">
        <f t="shared" si="684"/>
        <v>FQ4</v>
      </c>
    </row>
    <row r="4930" spans="1:10" x14ac:dyDescent="0.3">
      <c r="A4930" s="1" t="s">
        <v>23022</v>
      </c>
      <c r="B4930" s="2" t="str">
        <f t="shared" si="685"/>
        <v>26-1-2010</v>
      </c>
      <c r="C4930">
        <f t="shared" si="686"/>
        <v>2010</v>
      </c>
      <c r="D4930">
        <f t="shared" si="687"/>
        <v>1</v>
      </c>
      <c r="E4930" t="str">
        <f t="shared" si="688"/>
        <v>January</v>
      </c>
      <c r="F4930" t="str">
        <f t="shared" si="689"/>
        <v>2010-1</v>
      </c>
      <c r="G4930">
        <f t="shared" si="690"/>
        <v>3</v>
      </c>
      <c r="H4930" t="str">
        <f t="shared" si="691"/>
        <v>Tuesday</v>
      </c>
      <c r="I4930" t="str">
        <f t="shared" si="692"/>
        <v>FM10</v>
      </c>
      <c r="J4930" t="str">
        <f t="shared" ref="J4930:J4993" si="693">"FQ" &amp; INT((MOD(MONTH(B4930)-4,12))/3)+1</f>
        <v>FQ4</v>
      </c>
    </row>
    <row r="4931" spans="1:10" x14ac:dyDescent="0.3">
      <c r="A4931" s="1" t="s">
        <v>22692</v>
      </c>
      <c r="B4931" s="2" t="str">
        <f t="shared" ref="B4931:B4994" si="694">TEXT(DATEVALUE(SUBSTITUTE(A4931,"_","/")),"d-m-yyyy")</f>
        <v>1-1-2014</v>
      </c>
      <c r="C4931">
        <f t="shared" ref="C4931:C4994" si="695">YEAR(B4931)</f>
        <v>2014</v>
      </c>
      <c r="D4931">
        <f t="shared" ref="D4931:D4994" si="696">MONTH(B4931)</f>
        <v>1</v>
      </c>
      <c r="E4931" t="str">
        <f t="shared" ref="E4931:E4994" si="697">TEXT(B4931,"mmmm")</f>
        <v>January</v>
      </c>
      <c r="F4931" t="str">
        <f t="shared" ref="F4931:F4994" si="698">CONCATENATE(C4931,"-",D4931)</f>
        <v>2014-1</v>
      </c>
      <c r="G4931">
        <f t="shared" ref="G4931:G4994" si="699">WEEKDAY(B4931)</f>
        <v>4</v>
      </c>
      <c r="H4931" t="str">
        <f t="shared" ref="H4931:H4994" si="700">TEXT(B4931,"dddd")</f>
        <v>Wednesday</v>
      </c>
      <c r="I4931" t="str">
        <f t="shared" ref="I4931:I4994" si="701">"FM"&amp;(MOD(MONTH(B4931)-4,12)+1)</f>
        <v>FM10</v>
      </c>
      <c r="J4931" t="str">
        <f t="shared" si="693"/>
        <v>FQ4</v>
      </c>
    </row>
    <row r="4932" spans="1:10" x14ac:dyDescent="0.3">
      <c r="A4932" s="1" t="s">
        <v>21244</v>
      </c>
      <c r="B4932" s="2" t="str">
        <f t="shared" si="694"/>
        <v>14-1-2017</v>
      </c>
      <c r="C4932">
        <f t="shared" si="695"/>
        <v>2017</v>
      </c>
      <c r="D4932">
        <f t="shared" si="696"/>
        <v>1</v>
      </c>
      <c r="E4932" t="str">
        <f t="shared" si="697"/>
        <v>January</v>
      </c>
      <c r="F4932" t="str">
        <f t="shared" si="698"/>
        <v>2017-1</v>
      </c>
      <c r="G4932">
        <f t="shared" si="699"/>
        <v>7</v>
      </c>
      <c r="H4932" t="str">
        <f t="shared" si="700"/>
        <v>Saturday</v>
      </c>
      <c r="I4932" t="str">
        <f t="shared" si="701"/>
        <v>FM10</v>
      </c>
      <c r="J4932" t="str">
        <f t="shared" si="693"/>
        <v>FQ4</v>
      </c>
    </row>
    <row r="4933" spans="1:10" x14ac:dyDescent="0.3">
      <c r="A4933" s="1" t="s">
        <v>22439</v>
      </c>
      <c r="B4933" s="2" t="str">
        <f t="shared" si="694"/>
        <v>18-1-2016</v>
      </c>
      <c r="C4933">
        <f t="shared" si="695"/>
        <v>2016</v>
      </c>
      <c r="D4933">
        <f t="shared" si="696"/>
        <v>1</v>
      </c>
      <c r="E4933" t="str">
        <f t="shared" si="697"/>
        <v>January</v>
      </c>
      <c r="F4933" t="str">
        <f t="shared" si="698"/>
        <v>2016-1</v>
      </c>
      <c r="G4933">
        <f t="shared" si="699"/>
        <v>2</v>
      </c>
      <c r="H4933" t="str">
        <f t="shared" si="700"/>
        <v>Monday</v>
      </c>
      <c r="I4933" t="str">
        <f t="shared" si="701"/>
        <v>FM10</v>
      </c>
      <c r="J4933" t="str">
        <f t="shared" si="693"/>
        <v>FQ4</v>
      </c>
    </row>
    <row r="4934" spans="1:10" x14ac:dyDescent="0.3">
      <c r="A4934" s="1" t="s">
        <v>22842</v>
      </c>
      <c r="B4934" s="2" t="str">
        <f t="shared" si="694"/>
        <v>5-1-2010</v>
      </c>
      <c r="C4934">
        <f t="shared" si="695"/>
        <v>2010</v>
      </c>
      <c r="D4934">
        <f t="shared" si="696"/>
        <v>1</v>
      </c>
      <c r="E4934" t="str">
        <f t="shared" si="697"/>
        <v>January</v>
      </c>
      <c r="F4934" t="str">
        <f t="shared" si="698"/>
        <v>2010-1</v>
      </c>
      <c r="G4934">
        <f t="shared" si="699"/>
        <v>3</v>
      </c>
      <c r="H4934" t="str">
        <f t="shared" si="700"/>
        <v>Tuesday</v>
      </c>
      <c r="I4934" t="str">
        <f t="shared" si="701"/>
        <v>FM10</v>
      </c>
      <c r="J4934" t="str">
        <f t="shared" si="693"/>
        <v>FQ4</v>
      </c>
    </row>
    <row r="4935" spans="1:10" x14ac:dyDescent="0.3">
      <c r="A4935" s="1" t="s">
        <v>22697</v>
      </c>
      <c r="B4935" s="2" t="str">
        <f t="shared" si="694"/>
        <v>27-12-2016</v>
      </c>
      <c r="C4935">
        <f t="shared" si="695"/>
        <v>2016</v>
      </c>
      <c r="D4935">
        <f t="shared" si="696"/>
        <v>12</v>
      </c>
      <c r="E4935" t="str">
        <f t="shared" si="697"/>
        <v>December</v>
      </c>
      <c r="F4935" t="str">
        <f t="shared" si="698"/>
        <v>2016-12</v>
      </c>
      <c r="G4935">
        <f t="shared" si="699"/>
        <v>3</v>
      </c>
      <c r="H4935" t="str">
        <f t="shared" si="700"/>
        <v>Tuesday</v>
      </c>
      <c r="I4935" t="str">
        <f t="shared" si="701"/>
        <v>FM9</v>
      </c>
      <c r="J4935" t="str">
        <f t="shared" si="693"/>
        <v>FQ3</v>
      </c>
    </row>
    <row r="4936" spans="1:10" x14ac:dyDescent="0.3">
      <c r="A4936" s="1" t="s">
        <v>22918</v>
      </c>
      <c r="B4936" s="2" t="str">
        <f t="shared" si="694"/>
        <v>3-12-2010</v>
      </c>
      <c r="C4936">
        <f t="shared" si="695"/>
        <v>2010</v>
      </c>
      <c r="D4936">
        <f t="shared" si="696"/>
        <v>12</v>
      </c>
      <c r="E4936" t="str">
        <f t="shared" si="697"/>
        <v>December</v>
      </c>
      <c r="F4936" t="str">
        <f t="shared" si="698"/>
        <v>2010-12</v>
      </c>
      <c r="G4936">
        <f t="shared" si="699"/>
        <v>6</v>
      </c>
      <c r="H4936" t="str">
        <f t="shared" si="700"/>
        <v>Friday</v>
      </c>
      <c r="I4936" t="str">
        <f t="shared" si="701"/>
        <v>FM9</v>
      </c>
      <c r="J4936" t="str">
        <f t="shared" si="693"/>
        <v>FQ3</v>
      </c>
    </row>
    <row r="4937" spans="1:10" x14ac:dyDescent="0.3">
      <c r="A4937" s="1" t="s">
        <v>21721</v>
      </c>
      <c r="B4937" s="2" t="str">
        <f t="shared" si="694"/>
        <v>20-12-2010</v>
      </c>
      <c r="C4937">
        <f t="shared" si="695"/>
        <v>2010</v>
      </c>
      <c r="D4937">
        <f t="shared" si="696"/>
        <v>12</v>
      </c>
      <c r="E4937" t="str">
        <f t="shared" si="697"/>
        <v>December</v>
      </c>
      <c r="F4937" t="str">
        <f t="shared" si="698"/>
        <v>2010-12</v>
      </c>
      <c r="G4937">
        <f t="shared" si="699"/>
        <v>2</v>
      </c>
      <c r="H4937" t="str">
        <f t="shared" si="700"/>
        <v>Monday</v>
      </c>
      <c r="I4937" t="str">
        <f t="shared" si="701"/>
        <v>FM9</v>
      </c>
      <c r="J4937" t="str">
        <f t="shared" si="693"/>
        <v>FQ3</v>
      </c>
    </row>
    <row r="4938" spans="1:10" x14ac:dyDescent="0.3">
      <c r="A4938" s="1" t="s">
        <v>21432</v>
      </c>
      <c r="B4938" s="2" t="str">
        <f t="shared" si="694"/>
        <v>17-12-2016</v>
      </c>
      <c r="C4938">
        <f t="shared" si="695"/>
        <v>2016</v>
      </c>
      <c r="D4938">
        <f t="shared" si="696"/>
        <v>12</v>
      </c>
      <c r="E4938" t="str">
        <f t="shared" si="697"/>
        <v>December</v>
      </c>
      <c r="F4938" t="str">
        <f t="shared" si="698"/>
        <v>2016-12</v>
      </c>
      <c r="G4938">
        <f t="shared" si="699"/>
        <v>7</v>
      </c>
      <c r="H4938" t="str">
        <f t="shared" si="700"/>
        <v>Saturday</v>
      </c>
      <c r="I4938" t="str">
        <f t="shared" si="701"/>
        <v>FM9</v>
      </c>
      <c r="J4938" t="str">
        <f t="shared" si="693"/>
        <v>FQ3</v>
      </c>
    </row>
    <row r="4939" spans="1:10" x14ac:dyDescent="0.3">
      <c r="A4939" s="1" t="s">
        <v>22998</v>
      </c>
      <c r="B4939" s="2" t="str">
        <f t="shared" si="694"/>
        <v>26-12-2013</v>
      </c>
      <c r="C4939">
        <f t="shared" si="695"/>
        <v>2013</v>
      </c>
      <c r="D4939">
        <f t="shared" si="696"/>
        <v>12</v>
      </c>
      <c r="E4939" t="str">
        <f t="shared" si="697"/>
        <v>December</v>
      </c>
      <c r="F4939" t="str">
        <f t="shared" si="698"/>
        <v>2013-12</v>
      </c>
      <c r="G4939">
        <f t="shared" si="699"/>
        <v>5</v>
      </c>
      <c r="H4939" t="str">
        <f t="shared" si="700"/>
        <v>Thursday</v>
      </c>
      <c r="I4939" t="str">
        <f t="shared" si="701"/>
        <v>FM9</v>
      </c>
      <c r="J4939" t="str">
        <f t="shared" si="693"/>
        <v>FQ3</v>
      </c>
    </row>
    <row r="4940" spans="1:10" x14ac:dyDescent="0.3">
      <c r="A4940" s="1" t="s">
        <v>23023</v>
      </c>
      <c r="B4940" s="2" t="str">
        <f t="shared" si="694"/>
        <v>24-12-2016</v>
      </c>
      <c r="C4940">
        <f t="shared" si="695"/>
        <v>2016</v>
      </c>
      <c r="D4940">
        <f t="shared" si="696"/>
        <v>12</v>
      </c>
      <c r="E4940" t="str">
        <f t="shared" si="697"/>
        <v>December</v>
      </c>
      <c r="F4940" t="str">
        <f t="shared" si="698"/>
        <v>2016-12</v>
      </c>
      <c r="G4940">
        <f t="shared" si="699"/>
        <v>7</v>
      </c>
      <c r="H4940" t="str">
        <f t="shared" si="700"/>
        <v>Saturday</v>
      </c>
      <c r="I4940" t="str">
        <f t="shared" si="701"/>
        <v>FM9</v>
      </c>
      <c r="J4940" t="str">
        <f t="shared" si="693"/>
        <v>FQ3</v>
      </c>
    </row>
    <row r="4941" spans="1:10" x14ac:dyDescent="0.3">
      <c r="A4941" s="1" t="s">
        <v>22918</v>
      </c>
      <c r="B4941" s="2" t="str">
        <f t="shared" si="694"/>
        <v>3-12-2010</v>
      </c>
      <c r="C4941">
        <f t="shared" si="695"/>
        <v>2010</v>
      </c>
      <c r="D4941">
        <f t="shared" si="696"/>
        <v>12</v>
      </c>
      <c r="E4941" t="str">
        <f t="shared" si="697"/>
        <v>December</v>
      </c>
      <c r="F4941" t="str">
        <f t="shared" si="698"/>
        <v>2010-12</v>
      </c>
      <c r="G4941">
        <f t="shared" si="699"/>
        <v>6</v>
      </c>
      <c r="H4941" t="str">
        <f t="shared" si="700"/>
        <v>Friday</v>
      </c>
      <c r="I4941" t="str">
        <f t="shared" si="701"/>
        <v>FM9</v>
      </c>
      <c r="J4941" t="str">
        <f t="shared" si="693"/>
        <v>FQ3</v>
      </c>
    </row>
    <row r="4942" spans="1:10" x14ac:dyDescent="0.3">
      <c r="A4942" s="1" t="s">
        <v>20724</v>
      </c>
      <c r="B4942" s="2" t="str">
        <f t="shared" si="694"/>
        <v>4-12-2012</v>
      </c>
      <c r="C4942">
        <f t="shared" si="695"/>
        <v>2012</v>
      </c>
      <c r="D4942">
        <f t="shared" si="696"/>
        <v>12</v>
      </c>
      <c r="E4942" t="str">
        <f t="shared" si="697"/>
        <v>December</v>
      </c>
      <c r="F4942" t="str">
        <f t="shared" si="698"/>
        <v>2012-12</v>
      </c>
      <c r="G4942">
        <f t="shared" si="699"/>
        <v>3</v>
      </c>
      <c r="H4942" t="str">
        <f t="shared" si="700"/>
        <v>Tuesday</v>
      </c>
      <c r="I4942" t="str">
        <f t="shared" si="701"/>
        <v>FM9</v>
      </c>
      <c r="J4942" t="str">
        <f t="shared" si="693"/>
        <v>FQ3</v>
      </c>
    </row>
    <row r="4943" spans="1:10" x14ac:dyDescent="0.3">
      <c r="A4943" s="1" t="s">
        <v>21797</v>
      </c>
      <c r="B4943" s="2" t="str">
        <f t="shared" si="694"/>
        <v>18-12-2016</v>
      </c>
      <c r="C4943">
        <f t="shared" si="695"/>
        <v>2016</v>
      </c>
      <c r="D4943">
        <f t="shared" si="696"/>
        <v>12</v>
      </c>
      <c r="E4943" t="str">
        <f t="shared" si="697"/>
        <v>December</v>
      </c>
      <c r="F4943" t="str">
        <f t="shared" si="698"/>
        <v>2016-12</v>
      </c>
      <c r="G4943">
        <f t="shared" si="699"/>
        <v>1</v>
      </c>
      <c r="H4943" t="str">
        <f t="shared" si="700"/>
        <v>Sunday</v>
      </c>
      <c r="I4943" t="str">
        <f t="shared" si="701"/>
        <v>FM9</v>
      </c>
      <c r="J4943" t="str">
        <f t="shared" si="693"/>
        <v>FQ3</v>
      </c>
    </row>
    <row r="4944" spans="1:10" x14ac:dyDescent="0.3">
      <c r="A4944" s="1" t="s">
        <v>21157</v>
      </c>
      <c r="B4944" s="2" t="str">
        <f t="shared" si="694"/>
        <v>19-12-2012</v>
      </c>
      <c r="C4944">
        <f t="shared" si="695"/>
        <v>2012</v>
      </c>
      <c r="D4944">
        <f t="shared" si="696"/>
        <v>12</v>
      </c>
      <c r="E4944" t="str">
        <f t="shared" si="697"/>
        <v>December</v>
      </c>
      <c r="F4944" t="str">
        <f t="shared" si="698"/>
        <v>2012-12</v>
      </c>
      <c r="G4944">
        <f t="shared" si="699"/>
        <v>4</v>
      </c>
      <c r="H4944" t="str">
        <f t="shared" si="700"/>
        <v>Wednesday</v>
      </c>
      <c r="I4944" t="str">
        <f t="shared" si="701"/>
        <v>FM9</v>
      </c>
      <c r="J4944" t="str">
        <f t="shared" si="693"/>
        <v>FQ3</v>
      </c>
    </row>
    <row r="4945" spans="1:10" x14ac:dyDescent="0.3">
      <c r="A4945" s="1" t="s">
        <v>22911</v>
      </c>
      <c r="B4945" s="2" t="str">
        <f t="shared" si="694"/>
        <v>8-12-2015</v>
      </c>
      <c r="C4945">
        <f t="shared" si="695"/>
        <v>2015</v>
      </c>
      <c r="D4945">
        <f t="shared" si="696"/>
        <v>12</v>
      </c>
      <c r="E4945" t="str">
        <f t="shared" si="697"/>
        <v>December</v>
      </c>
      <c r="F4945" t="str">
        <f t="shared" si="698"/>
        <v>2015-12</v>
      </c>
      <c r="G4945">
        <f t="shared" si="699"/>
        <v>3</v>
      </c>
      <c r="H4945" t="str">
        <f t="shared" si="700"/>
        <v>Tuesday</v>
      </c>
      <c r="I4945" t="str">
        <f t="shared" si="701"/>
        <v>FM9</v>
      </c>
      <c r="J4945" t="str">
        <f t="shared" si="693"/>
        <v>FQ3</v>
      </c>
    </row>
    <row r="4946" spans="1:10" x14ac:dyDescent="0.3">
      <c r="A4946" s="1" t="s">
        <v>23024</v>
      </c>
      <c r="B4946" s="2" t="str">
        <f t="shared" si="694"/>
        <v>14-12-2010</v>
      </c>
      <c r="C4946">
        <f t="shared" si="695"/>
        <v>2010</v>
      </c>
      <c r="D4946">
        <f t="shared" si="696"/>
        <v>12</v>
      </c>
      <c r="E4946" t="str">
        <f t="shared" si="697"/>
        <v>December</v>
      </c>
      <c r="F4946" t="str">
        <f t="shared" si="698"/>
        <v>2010-12</v>
      </c>
      <c r="G4946">
        <f t="shared" si="699"/>
        <v>3</v>
      </c>
      <c r="H4946" t="str">
        <f t="shared" si="700"/>
        <v>Tuesday</v>
      </c>
      <c r="I4946" t="str">
        <f t="shared" si="701"/>
        <v>FM9</v>
      </c>
      <c r="J4946" t="str">
        <f t="shared" si="693"/>
        <v>FQ3</v>
      </c>
    </row>
    <row r="4947" spans="1:10" x14ac:dyDescent="0.3">
      <c r="A4947" s="1" t="s">
        <v>22197</v>
      </c>
      <c r="B4947" s="2" t="str">
        <f t="shared" si="694"/>
        <v>12-12-2017</v>
      </c>
      <c r="C4947">
        <f t="shared" si="695"/>
        <v>2017</v>
      </c>
      <c r="D4947">
        <f t="shared" si="696"/>
        <v>12</v>
      </c>
      <c r="E4947" t="str">
        <f t="shared" si="697"/>
        <v>December</v>
      </c>
      <c r="F4947" t="str">
        <f t="shared" si="698"/>
        <v>2017-12</v>
      </c>
      <c r="G4947">
        <f t="shared" si="699"/>
        <v>3</v>
      </c>
      <c r="H4947" t="str">
        <f t="shared" si="700"/>
        <v>Tuesday</v>
      </c>
      <c r="I4947" t="str">
        <f t="shared" si="701"/>
        <v>FM9</v>
      </c>
      <c r="J4947" t="str">
        <f t="shared" si="693"/>
        <v>FQ3</v>
      </c>
    </row>
    <row r="4948" spans="1:10" x14ac:dyDescent="0.3">
      <c r="A4948" s="1" t="s">
        <v>22445</v>
      </c>
      <c r="B4948" s="2" t="str">
        <f t="shared" si="694"/>
        <v>9-12-2016</v>
      </c>
      <c r="C4948">
        <f t="shared" si="695"/>
        <v>2016</v>
      </c>
      <c r="D4948">
        <f t="shared" si="696"/>
        <v>12</v>
      </c>
      <c r="E4948" t="str">
        <f t="shared" si="697"/>
        <v>December</v>
      </c>
      <c r="F4948" t="str">
        <f t="shared" si="698"/>
        <v>2016-12</v>
      </c>
      <c r="G4948">
        <f t="shared" si="699"/>
        <v>6</v>
      </c>
      <c r="H4948" t="str">
        <f t="shared" si="700"/>
        <v>Friday</v>
      </c>
      <c r="I4948" t="str">
        <f t="shared" si="701"/>
        <v>FM9</v>
      </c>
      <c r="J4948" t="str">
        <f t="shared" si="693"/>
        <v>FQ3</v>
      </c>
    </row>
    <row r="4949" spans="1:10" x14ac:dyDescent="0.3">
      <c r="A4949" s="1" t="s">
        <v>21229</v>
      </c>
      <c r="B4949" s="2" t="str">
        <f t="shared" si="694"/>
        <v>6-11-2012</v>
      </c>
      <c r="C4949">
        <f t="shared" si="695"/>
        <v>2012</v>
      </c>
      <c r="D4949">
        <f t="shared" si="696"/>
        <v>11</v>
      </c>
      <c r="E4949" t="str">
        <f t="shared" si="697"/>
        <v>November</v>
      </c>
      <c r="F4949" t="str">
        <f t="shared" si="698"/>
        <v>2012-11</v>
      </c>
      <c r="G4949">
        <f t="shared" si="699"/>
        <v>3</v>
      </c>
      <c r="H4949" t="str">
        <f t="shared" si="700"/>
        <v>Tuesday</v>
      </c>
      <c r="I4949" t="str">
        <f t="shared" si="701"/>
        <v>FM8</v>
      </c>
      <c r="J4949" t="str">
        <f t="shared" si="693"/>
        <v>FQ3</v>
      </c>
    </row>
    <row r="4950" spans="1:10" x14ac:dyDescent="0.3">
      <c r="A4950" s="1" t="s">
        <v>22580</v>
      </c>
      <c r="B4950" s="2" t="str">
        <f t="shared" si="694"/>
        <v>18-11-2012</v>
      </c>
      <c r="C4950">
        <f t="shared" si="695"/>
        <v>2012</v>
      </c>
      <c r="D4950">
        <f t="shared" si="696"/>
        <v>11</v>
      </c>
      <c r="E4950" t="str">
        <f t="shared" si="697"/>
        <v>November</v>
      </c>
      <c r="F4950" t="str">
        <f t="shared" si="698"/>
        <v>2012-11</v>
      </c>
      <c r="G4950">
        <f t="shared" si="699"/>
        <v>1</v>
      </c>
      <c r="H4950" t="str">
        <f t="shared" si="700"/>
        <v>Sunday</v>
      </c>
      <c r="I4950" t="str">
        <f t="shared" si="701"/>
        <v>FM8</v>
      </c>
      <c r="J4950" t="str">
        <f t="shared" si="693"/>
        <v>FQ3</v>
      </c>
    </row>
    <row r="4951" spans="1:10" x14ac:dyDescent="0.3">
      <c r="A4951" s="1" t="s">
        <v>21737</v>
      </c>
      <c r="B4951" s="2" t="str">
        <f t="shared" si="694"/>
        <v>12-11-2013</v>
      </c>
      <c r="C4951">
        <f t="shared" si="695"/>
        <v>2013</v>
      </c>
      <c r="D4951">
        <f t="shared" si="696"/>
        <v>11</v>
      </c>
      <c r="E4951" t="str">
        <f t="shared" si="697"/>
        <v>November</v>
      </c>
      <c r="F4951" t="str">
        <f t="shared" si="698"/>
        <v>2013-11</v>
      </c>
      <c r="G4951">
        <f t="shared" si="699"/>
        <v>3</v>
      </c>
      <c r="H4951" t="str">
        <f t="shared" si="700"/>
        <v>Tuesday</v>
      </c>
      <c r="I4951" t="str">
        <f t="shared" si="701"/>
        <v>FM8</v>
      </c>
      <c r="J4951" t="str">
        <f t="shared" si="693"/>
        <v>FQ3</v>
      </c>
    </row>
    <row r="4952" spans="1:10" x14ac:dyDescent="0.3">
      <c r="A4952" s="1" t="s">
        <v>20996</v>
      </c>
      <c r="B4952" s="2" t="str">
        <f t="shared" si="694"/>
        <v>26-11-2011</v>
      </c>
      <c r="C4952">
        <f t="shared" si="695"/>
        <v>2011</v>
      </c>
      <c r="D4952">
        <f t="shared" si="696"/>
        <v>11</v>
      </c>
      <c r="E4952" t="str">
        <f t="shared" si="697"/>
        <v>November</v>
      </c>
      <c r="F4952" t="str">
        <f t="shared" si="698"/>
        <v>2011-11</v>
      </c>
      <c r="G4952">
        <f t="shared" si="699"/>
        <v>7</v>
      </c>
      <c r="H4952" t="str">
        <f t="shared" si="700"/>
        <v>Saturday</v>
      </c>
      <c r="I4952" t="str">
        <f t="shared" si="701"/>
        <v>FM8</v>
      </c>
      <c r="J4952" t="str">
        <f t="shared" si="693"/>
        <v>FQ3</v>
      </c>
    </row>
    <row r="4953" spans="1:10" x14ac:dyDescent="0.3">
      <c r="A4953" s="1" t="s">
        <v>23025</v>
      </c>
      <c r="B4953" s="2" t="str">
        <f t="shared" si="694"/>
        <v>18-11-2017</v>
      </c>
      <c r="C4953">
        <f t="shared" si="695"/>
        <v>2017</v>
      </c>
      <c r="D4953">
        <f t="shared" si="696"/>
        <v>11</v>
      </c>
      <c r="E4953" t="str">
        <f t="shared" si="697"/>
        <v>November</v>
      </c>
      <c r="F4953" t="str">
        <f t="shared" si="698"/>
        <v>2017-11</v>
      </c>
      <c r="G4953">
        <f t="shared" si="699"/>
        <v>7</v>
      </c>
      <c r="H4953" t="str">
        <f t="shared" si="700"/>
        <v>Saturday</v>
      </c>
      <c r="I4953" t="str">
        <f t="shared" si="701"/>
        <v>FM8</v>
      </c>
      <c r="J4953" t="str">
        <f t="shared" si="693"/>
        <v>FQ3</v>
      </c>
    </row>
    <row r="4954" spans="1:10" x14ac:dyDescent="0.3">
      <c r="A4954" s="1" t="s">
        <v>21454</v>
      </c>
      <c r="B4954" s="2" t="str">
        <f t="shared" si="694"/>
        <v>17-11-2014</v>
      </c>
      <c r="C4954">
        <f t="shared" si="695"/>
        <v>2014</v>
      </c>
      <c r="D4954">
        <f t="shared" si="696"/>
        <v>11</v>
      </c>
      <c r="E4954" t="str">
        <f t="shared" si="697"/>
        <v>November</v>
      </c>
      <c r="F4954" t="str">
        <f t="shared" si="698"/>
        <v>2014-11</v>
      </c>
      <c r="G4954">
        <f t="shared" si="699"/>
        <v>2</v>
      </c>
      <c r="H4954" t="str">
        <f t="shared" si="700"/>
        <v>Monday</v>
      </c>
      <c r="I4954" t="str">
        <f t="shared" si="701"/>
        <v>FM8</v>
      </c>
      <c r="J4954" t="str">
        <f t="shared" si="693"/>
        <v>FQ3</v>
      </c>
    </row>
    <row r="4955" spans="1:10" x14ac:dyDescent="0.3">
      <c r="A4955" s="1" t="s">
        <v>22362</v>
      </c>
      <c r="B4955" s="2" t="str">
        <f t="shared" si="694"/>
        <v>17-11-2016</v>
      </c>
      <c r="C4955">
        <f t="shared" si="695"/>
        <v>2016</v>
      </c>
      <c r="D4955">
        <f t="shared" si="696"/>
        <v>11</v>
      </c>
      <c r="E4955" t="str">
        <f t="shared" si="697"/>
        <v>November</v>
      </c>
      <c r="F4955" t="str">
        <f t="shared" si="698"/>
        <v>2016-11</v>
      </c>
      <c r="G4955">
        <f t="shared" si="699"/>
        <v>5</v>
      </c>
      <c r="H4955" t="str">
        <f t="shared" si="700"/>
        <v>Thursday</v>
      </c>
      <c r="I4955" t="str">
        <f t="shared" si="701"/>
        <v>FM8</v>
      </c>
      <c r="J4955" t="str">
        <f t="shared" si="693"/>
        <v>FQ3</v>
      </c>
    </row>
    <row r="4956" spans="1:10" x14ac:dyDescent="0.3">
      <c r="A4956" s="1" t="s">
        <v>22131</v>
      </c>
      <c r="B4956" s="2" t="str">
        <f t="shared" si="694"/>
        <v>22-11-2018</v>
      </c>
      <c r="C4956">
        <f t="shared" si="695"/>
        <v>2018</v>
      </c>
      <c r="D4956">
        <f t="shared" si="696"/>
        <v>11</v>
      </c>
      <c r="E4956" t="str">
        <f t="shared" si="697"/>
        <v>November</v>
      </c>
      <c r="F4956" t="str">
        <f t="shared" si="698"/>
        <v>2018-11</v>
      </c>
      <c r="G4956">
        <f t="shared" si="699"/>
        <v>5</v>
      </c>
      <c r="H4956" t="str">
        <f t="shared" si="700"/>
        <v>Thursday</v>
      </c>
      <c r="I4956" t="str">
        <f t="shared" si="701"/>
        <v>FM8</v>
      </c>
      <c r="J4956" t="str">
        <f t="shared" si="693"/>
        <v>FQ3</v>
      </c>
    </row>
    <row r="4957" spans="1:10" x14ac:dyDescent="0.3">
      <c r="A4957" s="1" t="s">
        <v>23026</v>
      </c>
      <c r="B4957" s="2" t="str">
        <f t="shared" si="694"/>
        <v>14-11-2018</v>
      </c>
      <c r="C4957">
        <f t="shared" si="695"/>
        <v>2018</v>
      </c>
      <c r="D4957">
        <f t="shared" si="696"/>
        <v>11</v>
      </c>
      <c r="E4957" t="str">
        <f t="shared" si="697"/>
        <v>November</v>
      </c>
      <c r="F4957" t="str">
        <f t="shared" si="698"/>
        <v>2018-11</v>
      </c>
      <c r="G4957">
        <f t="shared" si="699"/>
        <v>4</v>
      </c>
      <c r="H4957" t="str">
        <f t="shared" si="700"/>
        <v>Wednesday</v>
      </c>
      <c r="I4957" t="str">
        <f t="shared" si="701"/>
        <v>FM8</v>
      </c>
      <c r="J4957" t="str">
        <f t="shared" si="693"/>
        <v>FQ3</v>
      </c>
    </row>
    <row r="4958" spans="1:10" x14ac:dyDescent="0.3">
      <c r="A4958" s="1" t="s">
        <v>21733</v>
      </c>
      <c r="B4958" s="2" t="str">
        <f t="shared" si="694"/>
        <v>14-11-2010</v>
      </c>
      <c r="C4958">
        <f t="shared" si="695"/>
        <v>2010</v>
      </c>
      <c r="D4958">
        <f t="shared" si="696"/>
        <v>11</v>
      </c>
      <c r="E4958" t="str">
        <f t="shared" si="697"/>
        <v>November</v>
      </c>
      <c r="F4958" t="str">
        <f t="shared" si="698"/>
        <v>2010-11</v>
      </c>
      <c r="G4958">
        <f t="shared" si="699"/>
        <v>1</v>
      </c>
      <c r="H4958" t="str">
        <f t="shared" si="700"/>
        <v>Sunday</v>
      </c>
      <c r="I4958" t="str">
        <f t="shared" si="701"/>
        <v>FM8</v>
      </c>
      <c r="J4958" t="str">
        <f t="shared" si="693"/>
        <v>FQ3</v>
      </c>
    </row>
    <row r="4959" spans="1:10" x14ac:dyDescent="0.3">
      <c r="A4959" s="1" t="s">
        <v>22132</v>
      </c>
      <c r="B4959" s="2" t="str">
        <f t="shared" si="694"/>
        <v>8-11-2017</v>
      </c>
      <c r="C4959">
        <f t="shared" si="695"/>
        <v>2017</v>
      </c>
      <c r="D4959">
        <f t="shared" si="696"/>
        <v>11</v>
      </c>
      <c r="E4959" t="str">
        <f t="shared" si="697"/>
        <v>November</v>
      </c>
      <c r="F4959" t="str">
        <f t="shared" si="698"/>
        <v>2017-11</v>
      </c>
      <c r="G4959">
        <f t="shared" si="699"/>
        <v>4</v>
      </c>
      <c r="H4959" t="str">
        <f t="shared" si="700"/>
        <v>Wednesday</v>
      </c>
      <c r="I4959" t="str">
        <f t="shared" si="701"/>
        <v>FM8</v>
      </c>
      <c r="J4959" t="str">
        <f t="shared" si="693"/>
        <v>FQ3</v>
      </c>
    </row>
    <row r="4960" spans="1:10" x14ac:dyDescent="0.3">
      <c r="A4960" s="1" t="s">
        <v>20990</v>
      </c>
      <c r="B4960" s="2" t="str">
        <f t="shared" si="694"/>
        <v>21-11-2011</v>
      </c>
      <c r="C4960">
        <f t="shared" si="695"/>
        <v>2011</v>
      </c>
      <c r="D4960">
        <f t="shared" si="696"/>
        <v>11</v>
      </c>
      <c r="E4960" t="str">
        <f t="shared" si="697"/>
        <v>November</v>
      </c>
      <c r="F4960" t="str">
        <f t="shared" si="698"/>
        <v>2011-11</v>
      </c>
      <c r="G4960">
        <f t="shared" si="699"/>
        <v>2</v>
      </c>
      <c r="H4960" t="str">
        <f t="shared" si="700"/>
        <v>Monday</v>
      </c>
      <c r="I4960" t="str">
        <f t="shared" si="701"/>
        <v>FM8</v>
      </c>
      <c r="J4960" t="str">
        <f t="shared" si="693"/>
        <v>FQ3</v>
      </c>
    </row>
    <row r="4961" spans="1:10" x14ac:dyDescent="0.3">
      <c r="A4961" s="1" t="s">
        <v>23000</v>
      </c>
      <c r="B4961" s="2" t="str">
        <f t="shared" si="694"/>
        <v>9-11-2010</v>
      </c>
      <c r="C4961">
        <f t="shared" si="695"/>
        <v>2010</v>
      </c>
      <c r="D4961">
        <f t="shared" si="696"/>
        <v>11</v>
      </c>
      <c r="E4961" t="str">
        <f t="shared" si="697"/>
        <v>November</v>
      </c>
      <c r="F4961" t="str">
        <f t="shared" si="698"/>
        <v>2010-11</v>
      </c>
      <c r="G4961">
        <f t="shared" si="699"/>
        <v>3</v>
      </c>
      <c r="H4961" t="str">
        <f t="shared" si="700"/>
        <v>Tuesday</v>
      </c>
      <c r="I4961" t="str">
        <f t="shared" si="701"/>
        <v>FM8</v>
      </c>
      <c r="J4961" t="str">
        <f t="shared" si="693"/>
        <v>FQ3</v>
      </c>
    </row>
    <row r="4962" spans="1:10" x14ac:dyDescent="0.3">
      <c r="A4962" s="1" t="s">
        <v>22919</v>
      </c>
      <c r="B4962" s="2" t="str">
        <f t="shared" si="694"/>
        <v>9-11-2011</v>
      </c>
      <c r="C4962">
        <f t="shared" si="695"/>
        <v>2011</v>
      </c>
      <c r="D4962">
        <f t="shared" si="696"/>
        <v>11</v>
      </c>
      <c r="E4962" t="str">
        <f t="shared" si="697"/>
        <v>November</v>
      </c>
      <c r="F4962" t="str">
        <f t="shared" si="698"/>
        <v>2011-11</v>
      </c>
      <c r="G4962">
        <f t="shared" si="699"/>
        <v>4</v>
      </c>
      <c r="H4962" t="str">
        <f t="shared" si="700"/>
        <v>Wednesday</v>
      </c>
      <c r="I4962" t="str">
        <f t="shared" si="701"/>
        <v>FM8</v>
      </c>
      <c r="J4962" t="str">
        <f t="shared" si="693"/>
        <v>FQ3</v>
      </c>
    </row>
    <row r="4963" spans="1:10" x14ac:dyDescent="0.3">
      <c r="A4963" s="1" t="s">
        <v>23027</v>
      </c>
      <c r="B4963" s="2" t="str">
        <f t="shared" si="694"/>
        <v>11-11-2017</v>
      </c>
      <c r="C4963">
        <f t="shared" si="695"/>
        <v>2017</v>
      </c>
      <c r="D4963">
        <f t="shared" si="696"/>
        <v>11</v>
      </c>
      <c r="E4963" t="str">
        <f t="shared" si="697"/>
        <v>November</v>
      </c>
      <c r="F4963" t="str">
        <f t="shared" si="698"/>
        <v>2017-11</v>
      </c>
      <c r="G4963">
        <f t="shared" si="699"/>
        <v>7</v>
      </c>
      <c r="H4963" t="str">
        <f t="shared" si="700"/>
        <v>Saturday</v>
      </c>
      <c r="I4963" t="str">
        <f t="shared" si="701"/>
        <v>FM8</v>
      </c>
      <c r="J4963" t="str">
        <f t="shared" si="693"/>
        <v>FQ3</v>
      </c>
    </row>
    <row r="4964" spans="1:10" x14ac:dyDescent="0.3">
      <c r="A4964" s="1" t="s">
        <v>22722</v>
      </c>
      <c r="B4964" s="2" t="str">
        <f t="shared" si="694"/>
        <v>10-10-2015</v>
      </c>
      <c r="C4964">
        <f t="shared" si="695"/>
        <v>2015</v>
      </c>
      <c r="D4964">
        <f t="shared" si="696"/>
        <v>10</v>
      </c>
      <c r="E4964" t="str">
        <f t="shared" si="697"/>
        <v>October</v>
      </c>
      <c r="F4964" t="str">
        <f t="shared" si="698"/>
        <v>2015-10</v>
      </c>
      <c r="G4964">
        <f t="shared" si="699"/>
        <v>7</v>
      </c>
      <c r="H4964" t="str">
        <f t="shared" si="700"/>
        <v>Saturday</v>
      </c>
      <c r="I4964" t="str">
        <f t="shared" si="701"/>
        <v>FM7</v>
      </c>
      <c r="J4964" t="str">
        <f t="shared" si="693"/>
        <v>FQ3</v>
      </c>
    </row>
    <row r="4965" spans="1:10" x14ac:dyDescent="0.3">
      <c r="A4965" s="1" t="s">
        <v>20749</v>
      </c>
      <c r="B4965" s="2" t="str">
        <f t="shared" si="694"/>
        <v>12-10-2015</v>
      </c>
      <c r="C4965">
        <f t="shared" si="695"/>
        <v>2015</v>
      </c>
      <c r="D4965">
        <f t="shared" si="696"/>
        <v>10</v>
      </c>
      <c r="E4965" t="str">
        <f t="shared" si="697"/>
        <v>October</v>
      </c>
      <c r="F4965" t="str">
        <f t="shared" si="698"/>
        <v>2015-10</v>
      </c>
      <c r="G4965">
        <f t="shared" si="699"/>
        <v>2</v>
      </c>
      <c r="H4965" t="str">
        <f t="shared" si="700"/>
        <v>Monday</v>
      </c>
      <c r="I4965" t="str">
        <f t="shared" si="701"/>
        <v>FM7</v>
      </c>
      <c r="J4965" t="str">
        <f t="shared" si="693"/>
        <v>FQ3</v>
      </c>
    </row>
    <row r="4966" spans="1:10" x14ac:dyDescent="0.3">
      <c r="A4966" s="1" t="s">
        <v>22209</v>
      </c>
      <c r="B4966" s="2" t="str">
        <f t="shared" si="694"/>
        <v>7-10-2014</v>
      </c>
      <c r="C4966">
        <f t="shared" si="695"/>
        <v>2014</v>
      </c>
      <c r="D4966">
        <f t="shared" si="696"/>
        <v>10</v>
      </c>
      <c r="E4966" t="str">
        <f t="shared" si="697"/>
        <v>October</v>
      </c>
      <c r="F4966" t="str">
        <f t="shared" si="698"/>
        <v>2014-10</v>
      </c>
      <c r="G4966">
        <f t="shared" si="699"/>
        <v>3</v>
      </c>
      <c r="H4966" t="str">
        <f t="shared" si="700"/>
        <v>Tuesday</v>
      </c>
      <c r="I4966" t="str">
        <f t="shared" si="701"/>
        <v>FM7</v>
      </c>
      <c r="J4966" t="str">
        <f t="shared" si="693"/>
        <v>FQ3</v>
      </c>
    </row>
    <row r="4967" spans="1:10" x14ac:dyDescent="0.3">
      <c r="A4967" s="1" t="s">
        <v>21801</v>
      </c>
      <c r="B4967" s="2" t="str">
        <f t="shared" si="694"/>
        <v>7-10-2013</v>
      </c>
      <c r="C4967">
        <f t="shared" si="695"/>
        <v>2013</v>
      </c>
      <c r="D4967">
        <f t="shared" si="696"/>
        <v>10</v>
      </c>
      <c r="E4967" t="str">
        <f t="shared" si="697"/>
        <v>October</v>
      </c>
      <c r="F4967" t="str">
        <f t="shared" si="698"/>
        <v>2013-10</v>
      </c>
      <c r="G4967">
        <f t="shared" si="699"/>
        <v>2</v>
      </c>
      <c r="H4967" t="str">
        <f t="shared" si="700"/>
        <v>Monday</v>
      </c>
      <c r="I4967" t="str">
        <f t="shared" si="701"/>
        <v>FM7</v>
      </c>
      <c r="J4967" t="str">
        <f t="shared" si="693"/>
        <v>FQ3</v>
      </c>
    </row>
    <row r="4968" spans="1:10" x14ac:dyDescent="0.3">
      <c r="A4968" s="1" t="s">
        <v>21473</v>
      </c>
      <c r="B4968" s="2" t="str">
        <f t="shared" si="694"/>
        <v>22-10-2017</v>
      </c>
      <c r="C4968">
        <f t="shared" si="695"/>
        <v>2017</v>
      </c>
      <c r="D4968">
        <f t="shared" si="696"/>
        <v>10</v>
      </c>
      <c r="E4968" t="str">
        <f t="shared" si="697"/>
        <v>October</v>
      </c>
      <c r="F4968" t="str">
        <f t="shared" si="698"/>
        <v>2017-10</v>
      </c>
      <c r="G4968">
        <f t="shared" si="699"/>
        <v>1</v>
      </c>
      <c r="H4968" t="str">
        <f t="shared" si="700"/>
        <v>Sunday</v>
      </c>
      <c r="I4968" t="str">
        <f t="shared" si="701"/>
        <v>FM7</v>
      </c>
      <c r="J4968" t="str">
        <f t="shared" si="693"/>
        <v>FQ3</v>
      </c>
    </row>
    <row r="4969" spans="1:10" x14ac:dyDescent="0.3">
      <c r="A4969" s="1" t="s">
        <v>21231</v>
      </c>
      <c r="B4969" s="2" t="str">
        <f t="shared" si="694"/>
        <v>21-10-2016</v>
      </c>
      <c r="C4969">
        <f t="shared" si="695"/>
        <v>2016</v>
      </c>
      <c r="D4969">
        <f t="shared" si="696"/>
        <v>10</v>
      </c>
      <c r="E4969" t="str">
        <f t="shared" si="697"/>
        <v>October</v>
      </c>
      <c r="F4969" t="str">
        <f t="shared" si="698"/>
        <v>2016-10</v>
      </c>
      <c r="G4969">
        <f t="shared" si="699"/>
        <v>6</v>
      </c>
      <c r="H4969" t="str">
        <f t="shared" si="700"/>
        <v>Friday</v>
      </c>
      <c r="I4969" t="str">
        <f t="shared" si="701"/>
        <v>FM7</v>
      </c>
      <c r="J4969" t="str">
        <f t="shared" si="693"/>
        <v>FQ3</v>
      </c>
    </row>
    <row r="4970" spans="1:10" x14ac:dyDescent="0.3">
      <c r="A4970" s="1" t="s">
        <v>22592</v>
      </c>
      <c r="B4970" s="2" t="str">
        <f t="shared" si="694"/>
        <v>26-10-2018</v>
      </c>
      <c r="C4970">
        <f t="shared" si="695"/>
        <v>2018</v>
      </c>
      <c r="D4970">
        <f t="shared" si="696"/>
        <v>10</v>
      </c>
      <c r="E4970" t="str">
        <f t="shared" si="697"/>
        <v>October</v>
      </c>
      <c r="F4970" t="str">
        <f t="shared" si="698"/>
        <v>2018-10</v>
      </c>
      <c r="G4970">
        <f t="shared" si="699"/>
        <v>6</v>
      </c>
      <c r="H4970" t="str">
        <f t="shared" si="700"/>
        <v>Friday</v>
      </c>
      <c r="I4970" t="str">
        <f t="shared" si="701"/>
        <v>FM7</v>
      </c>
      <c r="J4970" t="str">
        <f t="shared" si="693"/>
        <v>FQ3</v>
      </c>
    </row>
    <row r="4971" spans="1:10" x14ac:dyDescent="0.3">
      <c r="A4971" s="1" t="s">
        <v>22455</v>
      </c>
      <c r="B4971" s="2" t="str">
        <f t="shared" si="694"/>
        <v>23-10-2012</v>
      </c>
      <c r="C4971">
        <f t="shared" si="695"/>
        <v>2012</v>
      </c>
      <c r="D4971">
        <f t="shared" si="696"/>
        <v>10</v>
      </c>
      <c r="E4971" t="str">
        <f t="shared" si="697"/>
        <v>October</v>
      </c>
      <c r="F4971" t="str">
        <f t="shared" si="698"/>
        <v>2012-10</v>
      </c>
      <c r="G4971">
        <f t="shared" si="699"/>
        <v>3</v>
      </c>
      <c r="H4971" t="str">
        <f t="shared" si="700"/>
        <v>Tuesday</v>
      </c>
      <c r="I4971" t="str">
        <f t="shared" si="701"/>
        <v>FM7</v>
      </c>
      <c r="J4971" t="str">
        <f t="shared" si="693"/>
        <v>FQ3</v>
      </c>
    </row>
    <row r="4972" spans="1:10" x14ac:dyDescent="0.3">
      <c r="A4972" s="1" t="s">
        <v>23028</v>
      </c>
      <c r="B4972" s="2" t="str">
        <f t="shared" si="694"/>
        <v>3-10-2010</v>
      </c>
      <c r="C4972">
        <f t="shared" si="695"/>
        <v>2010</v>
      </c>
      <c r="D4972">
        <f t="shared" si="696"/>
        <v>10</v>
      </c>
      <c r="E4972" t="str">
        <f t="shared" si="697"/>
        <v>October</v>
      </c>
      <c r="F4972" t="str">
        <f t="shared" si="698"/>
        <v>2010-10</v>
      </c>
      <c r="G4972">
        <f t="shared" si="699"/>
        <v>1</v>
      </c>
      <c r="H4972" t="str">
        <f t="shared" si="700"/>
        <v>Sunday</v>
      </c>
      <c r="I4972" t="str">
        <f t="shared" si="701"/>
        <v>FM7</v>
      </c>
      <c r="J4972" t="str">
        <f t="shared" si="693"/>
        <v>FQ3</v>
      </c>
    </row>
    <row r="4973" spans="1:10" x14ac:dyDescent="0.3">
      <c r="A4973" s="1" t="s">
        <v>22140</v>
      </c>
      <c r="B4973" s="2" t="str">
        <f t="shared" si="694"/>
        <v>9-10-2010</v>
      </c>
      <c r="C4973">
        <f t="shared" si="695"/>
        <v>2010</v>
      </c>
      <c r="D4973">
        <f t="shared" si="696"/>
        <v>10</v>
      </c>
      <c r="E4973" t="str">
        <f t="shared" si="697"/>
        <v>October</v>
      </c>
      <c r="F4973" t="str">
        <f t="shared" si="698"/>
        <v>2010-10</v>
      </c>
      <c r="G4973">
        <f t="shared" si="699"/>
        <v>7</v>
      </c>
      <c r="H4973" t="str">
        <f t="shared" si="700"/>
        <v>Saturday</v>
      </c>
      <c r="I4973" t="str">
        <f t="shared" si="701"/>
        <v>FM7</v>
      </c>
      <c r="J4973" t="str">
        <f t="shared" si="693"/>
        <v>FQ3</v>
      </c>
    </row>
    <row r="4974" spans="1:10" x14ac:dyDescent="0.3">
      <c r="A4974" s="1" t="s">
        <v>21025</v>
      </c>
      <c r="B4974" s="2" t="str">
        <f t="shared" si="694"/>
        <v>14-10-2014</v>
      </c>
      <c r="C4974">
        <f t="shared" si="695"/>
        <v>2014</v>
      </c>
      <c r="D4974">
        <f t="shared" si="696"/>
        <v>10</v>
      </c>
      <c r="E4974" t="str">
        <f t="shared" si="697"/>
        <v>October</v>
      </c>
      <c r="F4974" t="str">
        <f t="shared" si="698"/>
        <v>2014-10</v>
      </c>
      <c r="G4974">
        <f t="shared" si="699"/>
        <v>3</v>
      </c>
      <c r="H4974" t="str">
        <f t="shared" si="700"/>
        <v>Tuesday</v>
      </c>
      <c r="I4974" t="str">
        <f t="shared" si="701"/>
        <v>FM7</v>
      </c>
      <c r="J4974" t="str">
        <f t="shared" si="693"/>
        <v>FQ3</v>
      </c>
    </row>
    <row r="4975" spans="1:10" x14ac:dyDescent="0.3">
      <c r="A4975" s="1" t="s">
        <v>23029</v>
      </c>
      <c r="B4975" s="2" t="str">
        <f t="shared" si="694"/>
        <v>17-10-2012</v>
      </c>
      <c r="C4975">
        <f t="shared" si="695"/>
        <v>2012</v>
      </c>
      <c r="D4975">
        <f t="shared" si="696"/>
        <v>10</v>
      </c>
      <c r="E4975" t="str">
        <f t="shared" si="697"/>
        <v>October</v>
      </c>
      <c r="F4975" t="str">
        <f t="shared" si="698"/>
        <v>2012-10</v>
      </c>
      <c r="G4975">
        <f t="shared" si="699"/>
        <v>4</v>
      </c>
      <c r="H4975" t="str">
        <f t="shared" si="700"/>
        <v>Wednesday</v>
      </c>
      <c r="I4975" t="str">
        <f t="shared" si="701"/>
        <v>FM7</v>
      </c>
      <c r="J4975" t="str">
        <f t="shared" si="693"/>
        <v>FQ3</v>
      </c>
    </row>
    <row r="4976" spans="1:10" x14ac:dyDescent="0.3">
      <c r="A4976" s="1" t="s">
        <v>23030</v>
      </c>
      <c r="B4976" s="2" t="str">
        <f t="shared" si="694"/>
        <v>11-10-2011</v>
      </c>
      <c r="C4976">
        <f t="shared" si="695"/>
        <v>2011</v>
      </c>
      <c r="D4976">
        <f t="shared" si="696"/>
        <v>10</v>
      </c>
      <c r="E4976" t="str">
        <f t="shared" si="697"/>
        <v>October</v>
      </c>
      <c r="F4976" t="str">
        <f t="shared" si="698"/>
        <v>2011-10</v>
      </c>
      <c r="G4976">
        <f t="shared" si="699"/>
        <v>3</v>
      </c>
      <c r="H4976" t="str">
        <f t="shared" si="700"/>
        <v>Tuesday</v>
      </c>
      <c r="I4976" t="str">
        <f t="shared" si="701"/>
        <v>FM7</v>
      </c>
      <c r="J4976" t="str">
        <f t="shared" si="693"/>
        <v>FQ3</v>
      </c>
    </row>
    <row r="4977" spans="1:10" x14ac:dyDescent="0.3">
      <c r="A4977" s="1" t="s">
        <v>21468</v>
      </c>
      <c r="B4977" s="2" t="str">
        <f t="shared" si="694"/>
        <v>28-10-2016</v>
      </c>
      <c r="C4977">
        <f t="shared" si="695"/>
        <v>2016</v>
      </c>
      <c r="D4977">
        <f t="shared" si="696"/>
        <v>10</v>
      </c>
      <c r="E4977" t="str">
        <f t="shared" si="697"/>
        <v>October</v>
      </c>
      <c r="F4977" t="str">
        <f t="shared" si="698"/>
        <v>2016-10</v>
      </c>
      <c r="G4977">
        <f t="shared" si="699"/>
        <v>6</v>
      </c>
      <c r="H4977" t="str">
        <f t="shared" si="700"/>
        <v>Friday</v>
      </c>
      <c r="I4977" t="str">
        <f t="shared" si="701"/>
        <v>FM7</v>
      </c>
      <c r="J4977" t="str">
        <f t="shared" si="693"/>
        <v>FQ3</v>
      </c>
    </row>
    <row r="4978" spans="1:10" x14ac:dyDescent="0.3">
      <c r="A4978" s="1" t="s">
        <v>22801</v>
      </c>
      <c r="B4978" s="2" t="str">
        <f t="shared" si="694"/>
        <v>2-9-2014</v>
      </c>
      <c r="C4978">
        <f t="shared" si="695"/>
        <v>2014</v>
      </c>
      <c r="D4978">
        <f t="shared" si="696"/>
        <v>9</v>
      </c>
      <c r="E4978" t="str">
        <f t="shared" si="697"/>
        <v>September</v>
      </c>
      <c r="F4978" t="str">
        <f t="shared" si="698"/>
        <v>2014-9</v>
      </c>
      <c r="G4978">
        <f t="shared" si="699"/>
        <v>3</v>
      </c>
      <c r="H4978" t="str">
        <f t="shared" si="700"/>
        <v>Tuesday</v>
      </c>
      <c r="I4978" t="str">
        <f t="shared" si="701"/>
        <v>FM6</v>
      </c>
      <c r="J4978" t="str">
        <f t="shared" si="693"/>
        <v>FQ2</v>
      </c>
    </row>
    <row r="4979" spans="1:10" x14ac:dyDescent="0.3">
      <c r="A4979" s="1" t="s">
        <v>23031</v>
      </c>
      <c r="B4979" s="2" t="str">
        <f t="shared" si="694"/>
        <v>5-8-2013</v>
      </c>
      <c r="C4979">
        <f t="shared" si="695"/>
        <v>2013</v>
      </c>
      <c r="D4979">
        <f t="shared" si="696"/>
        <v>8</v>
      </c>
      <c r="E4979" t="str">
        <f t="shared" si="697"/>
        <v>August</v>
      </c>
      <c r="F4979" t="str">
        <f t="shared" si="698"/>
        <v>2013-8</v>
      </c>
      <c r="G4979">
        <f t="shared" si="699"/>
        <v>2</v>
      </c>
      <c r="H4979" t="str">
        <f t="shared" si="700"/>
        <v>Monday</v>
      </c>
      <c r="I4979" t="str">
        <f t="shared" si="701"/>
        <v>FM5</v>
      </c>
      <c r="J4979" t="str">
        <f t="shared" si="693"/>
        <v>FQ2</v>
      </c>
    </row>
    <row r="4980" spans="1:10" x14ac:dyDescent="0.3">
      <c r="A4980" s="1" t="s">
        <v>21046</v>
      </c>
      <c r="B4980" s="2" t="str">
        <f t="shared" si="694"/>
        <v>23-7-2018</v>
      </c>
      <c r="C4980">
        <f t="shared" si="695"/>
        <v>2018</v>
      </c>
      <c r="D4980">
        <f t="shared" si="696"/>
        <v>7</v>
      </c>
      <c r="E4980" t="str">
        <f t="shared" si="697"/>
        <v>July</v>
      </c>
      <c r="F4980" t="str">
        <f t="shared" si="698"/>
        <v>2018-7</v>
      </c>
      <c r="G4980">
        <f t="shared" si="699"/>
        <v>2</v>
      </c>
      <c r="H4980" t="str">
        <f t="shared" si="700"/>
        <v>Monday</v>
      </c>
      <c r="I4980" t="str">
        <f t="shared" si="701"/>
        <v>FM4</v>
      </c>
      <c r="J4980" t="str">
        <f t="shared" si="693"/>
        <v>FQ2</v>
      </c>
    </row>
    <row r="4981" spans="1:10" x14ac:dyDescent="0.3">
      <c r="A4981" s="1" t="s">
        <v>22518</v>
      </c>
      <c r="B4981" s="2" t="str">
        <f t="shared" si="694"/>
        <v>3-4-2010</v>
      </c>
      <c r="C4981">
        <f t="shared" si="695"/>
        <v>2010</v>
      </c>
      <c r="D4981">
        <f t="shared" si="696"/>
        <v>4</v>
      </c>
      <c r="E4981" t="str">
        <f t="shared" si="697"/>
        <v>April</v>
      </c>
      <c r="F4981" t="str">
        <f t="shared" si="698"/>
        <v>2010-4</v>
      </c>
      <c r="G4981">
        <f t="shared" si="699"/>
        <v>7</v>
      </c>
      <c r="H4981" t="str">
        <f t="shared" si="700"/>
        <v>Saturday</v>
      </c>
      <c r="I4981" t="str">
        <f t="shared" si="701"/>
        <v>FM1</v>
      </c>
      <c r="J4981" t="str">
        <f t="shared" si="693"/>
        <v>FQ1</v>
      </c>
    </row>
    <row r="4982" spans="1:10" x14ac:dyDescent="0.3">
      <c r="A4982" s="1" t="s">
        <v>23032</v>
      </c>
      <c r="B4982" s="2" t="str">
        <f t="shared" si="694"/>
        <v>22-4-2012</v>
      </c>
      <c r="C4982">
        <f t="shared" si="695"/>
        <v>2012</v>
      </c>
      <c r="D4982">
        <f t="shared" si="696"/>
        <v>4</v>
      </c>
      <c r="E4982" t="str">
        <f t="shared" si="697"/>
        <v>April</v>
      </c>
      <c r="F4982" t="str">
        <f t="shared" si="698"/>
        <v>2012-4</v>
      </c>
      <c r="G4982">
        <f t="shared" si="699"/>
        <v>1</v>
      </c>
      <c r="H4982" t="str">
        <f t="shared" si="700"/>
        <v>Sunday</v>
      </c>
      <c r="I4982" t="str">
        <f t="shared" si="701"/>
        <v>FM1</v>
      </c>
      <c r="J4982" t="str">
        <f t="shared" si="693"/>
        <v>FQ1</v>
      </c>
    </row>
    <row r="4983" spans="1:10" x14ac:dyDescent="0.3">
      <c r="A4983" s="1" t="s">
        <v>22094</v>
      </c>
      <c r="B4983" s="2" t="str">
        <f t="shared" si="694"/>
        <v>15-2-2017</v>
      </c>
      <c r="C4983">
        <f t="shared" si="695"/>
        <v>2017</v>
      </c>
      <c r="D4983">
        <f t="shared" si="696"/>
        <v>2</v>
      </c>
      <c r="E4983" t="str">
        <f t="shared" si="697"/>
        <v>February</v>
      </c>
      <c r="F4983" t="str">
        <f t="shared" si="698"/>
        <v>2017-2</v>
      </c>
      <c r="G4983">
        <f t="shared" si="699"/>
        <v>4</v>
      </c>
      <c r="H4983" t="str">
        <f t="shared" si="700"/>
        <v>Wednesday</v>
      </c>
      <c r="I4983" t="str">
        <f t="shared" si="701"/>
        <v>FM11</v>
      </c>
      <c r="J4983" t="str">
        <f t="shared" si="693"/>
        <v>FQ4</v>
      </c>
    </row>
    <row r="4984" spans="1:10" x14ac:dyDescent="0.3">
      <c r="A4984" s="1" t="s">
        <v>20812</v>
      </c>
      <c r="B4984" s="2" t="str">
        <f t="shared" si="694"/>
        <v>20-1-2014</v>
      </c>
      <c r="C4984">
        <f t="shared" si="695"/>
        <v>2014</v>
      </c>
      <c r="D4984">
        <f t="shared" si="696"/>
        <v>1</v>
      </c>
      <c r="E4984" t="str">
        <f t="shared" si="697"/>
        <v>January</v>
      </c>
      <c r="F4984" t="str">
        <f t="shared" si="698"/>
        <v>2014-1</v>
      </c>
      <c r="G4984">
        <f t="shared" si="699"/>
        <v>2</v>
      </c>
      <c r="H4984" t="str">
        <f t="shared" si="700"/>
        <v>Monday</v>
      </c>
      <c r="I4984" t="str">
        <f t="shared" si="701"/>
        <v>FM10</v>
      </c>
      <c r="J4984" t="str">
        <f t="shared" si="693"/>
        <v>FQ4</v>
      </c>
    </row>
    <row r="4985" spans="1:10" x14ac:dyDescent="0.3">
      <c r="A4985" s="1" t="s">
        <v>21832</v>
      </c>
      <c r="B4985" s="2" t="str">
        <f t="shared" si="694"/>
        <v>23-1-2010</v>
      </c>
      <c r="C4985">
        <f t="shared" si="695"/>
        <v>2010</v>
      </c>
      <c r="D4985">
        <f t="shared" si="696"/>
        <v>1</v>
      </c>
      <c r="E4985" t="str">
        <f t="shared" si="697"/>
        <v>January</v>
      </c>
      <c r="F4985" t="str">
        <f t="shared" si="698"/>
        <v>2010-1</v>
      </c>
      <c r="G4985">
        <f t="shared" si="699"/>
        <v>7</v>
      </c>
      <c r="H4985" t="str">
        <f t="shared" si="700"/>
        <v>Saturday</v>
      </c>
      <c r="I4985" t="str">
        <f t="shared" si="701"/>
        <v>FM10</v>
      </c>
      <c r="J4985" t="str">
        <f t="shared" si="693"/>
        <v>FQ4</v>
      </c>
    </row>
    <row r="4986" spans="1:10" x14ac:dyDescent="0.3">
      <c r="A4986" s="1" t="s">
        <v>22439</v>
      </c>
      <c r="B4986" s="2" t="str">
        <f t="shared" si="694"/>
        <v>18-1-2016</v>
      </c>
      <c r="C4986">
        <f t="shared" si="695"/>
        <v>2016</v>
      </c>
      <c r="D4986">
        <f t="shared" si="696"/>
        <v>1</v>
      </c>
      <c r="E4986" t="str">
        <f t="shared" si="697"/>
        <v>January</v>
      </c>
      <c r="F4986" t="str">
        <f t="shared" si="698"/>
        <v>2016-1</v>
      </c>
      <c r="G4986">
        <f t="shared" si="699"/>
        <v>2</v>
      </c>
      <c r="H4986" t="str">
        <f t="shared" si="700"/>
        <v>Monday</v>
      </c>
      <c r="I4986" t="str">
        <f t="shared" si="701"/>
        <v>FM10</v>
      </c>
      <c r="J4986" t="str">
        <f t="shared" si="693"/>
        <v>FQ4</v>
      </c>
    </row>
    <row r="4987" spans="1:10" x14ac:dyDescent="0.3">
      <c r="A4987" s="1" t="s">
        <v>21443</v>
      </c>
      <c r="B4987" s="2" t="str">
        <f t="shared" si="694"/>
        <v>11-12-2014</v>
      </c>
      <c r="C4987">
        <f t="shared" si="695"/>
        <v>2014</v>
      </c>
      <c r="D4987">
        <f t="shared" si="696"/>
        <v>12</v>
      </c>
      <c r="E4987" t="str">
        <f t="shared" si="697"/>
        <v>December</v>
      </c>
      <c r="F4987" t="str">
        <f t="shared" si="698"/>
        <v>2014-12</v>
      </c>
      <c r="G4987">
        <f t="shared" si="699"/>
        <v>5</v>
      </c>
      <c r="H4987" t="str">
        <f t="shared" si="700"/>
        <v>Thursday</v>
      </c>
      <c r="I4987" t="str">
        <f t="shared" si="701"/>
        <v>FM9</v>
      </c>
      <c r="J4987" t="str">
        <f t="shared" si="693"/>
        <v>FQ3</v>
      </c>
    </row>
    <row r="4988" spans="1:10" x14ac:dyDescent="0.3">
      <c r="A4988" s="1" t="s">
        <v>22923</v>
      </c>
      <c r="B4988" s="2" t="str">
        <f t="shared" si="694"/>
        <v>4-11-2010</v>
      </c>
      <c r="C4988">
        <f t="shared" si="695"/>
        <v>2010</v>
      </c>
      <c r="D4988">
        <f t="shared" si="696"/>
        <v>11</v>
      </c>
      <c r="E4988" t="str">
        <f t="shared" si="697"/>
        <v>November</v>
      </c>
      <c r="F4988" t="str">
        <f t="shared" si="698"/>
        <v>2010-11</v>
      </c>
      <c r="G4988">
        <f t="shared" si="699"/>
        <v>5</v>
      </c>
      <c r="H4988" t="str">
        <f t="shared" si="700"/>
        <v>Thursday</v>
      </c>
      <c r="I4988" t="str">
        <f t="shared" si="701"/>
        <v>FM8</v>
      </c>
      <c r="J4988" t="str">
        <f t="shared" si="693"/>
        <v>FQ3</v>
      </c>
    </row>
    <row r="4989" spans="1:10" x14ac:dyDescent="0.3">
      <c r="A4989" s="1" t="s">
        <v>22710</v>
      </c>
      <c r="B4989" s="2" t="str">
        <f t="shared" si="694"/>
        <v>25-11-2012</v>
      </c>
      <c r="C4989">
        <f t="shared" si="695"/>
        <v>2012</v>
      </c>
      <c r="D4989">
        <f t="shared" si="696"/>
        <v>11</v>
      </c>
      <c r="E4989" t="str">
        <f t="shared" si="697"/>
        <v>November</v>
      </c>
      <c r="F4989" t="str">
        <f t="shared" si="698"/>
        <v>2012-11</v>
      </c>
      <c r="G4989">
        <f t="shared" si="699"/>
        <v>1</v>
      </c>
      <c r="H4989" t="str">
        <f t="shared" si="700"/>
        <v>Sunday</v>
      </c>
      <c r="I4989" t="str">
        <f t="shared" si="701"/>
        <v>FM8</v>
      </c>
      <c r="J4989" t="str">
        <f t="shared" si="693"/>
        <v>FQ3</v>
      </c>
    </row>
    <row r="4990" spans="1:10" x14ac:dyDescent="0.3">
      <c r="A4990" s="1" t="s">
        <v>21229</v>
      </c>
      <c r="B4990" s="2" t="str">
        <f t="shared" si="694"/>
        <v>6-11-2012</v>
      </c>
      <c r="C4990">
        <f t="shared" si="695"/>
        <v>2012</v>
      </c>
      <c r="D4990">
        <f t="shared" si="696"/>
        <v>11</v>
      </c>
      <c r="E4990" t="str">
        <f t="shared" si="697"/>
        <v>November</v>
      </c>
      <c r="F4990" t="str">
        <f t="shared" si="698"/>
        <v>2012-11</v>
      </c>
      <c r="G4990">
        <f t="shared" si="699"/>
        <v>3</v>
      </c>
      <c r="H4990" t="str">
        <f t="shared" si="700"/>
        <v>Tuesday</v>
      </c>
      <c r="I4990" t="str">
        <f t="shared" si="701"/>
        <v>FM8</v>
      </c>
      <c r="J4990" t="str">
        <f t="shared" si="693"/>
        <v>FQ3</v>
      </c>
    </row>
    <row r="4991" spans="1:10" x14ac:dyDescent="0.3">
      <c r="A4991" s="1" t="s">
        <v>22381</v>
      </c>
      <c r="B4991" s="2" t="str">
        <f t="shared" si="694"/>
        <v>14-9-2011</v>
      </c>
      <c r="C4991">
        <f t="shared" si="695"/>
        <v>2011</v>
      </c>
      <c r="D4991">
        <f t="shared" si="696"/>
        <v>9</v>
      </c>
      <c r="E4991" t="str">
        <f t="shared" si="697"/>
        <v>September</v>
      </c>
      <c r="F4991" t="str">
        <f t="shared" si="698"/>
        <v>2011-9</v>
      </c>
      <c r="G4991">
        <f t="shared" si="699"/>
        <v>4</v>
      </c>
      <c r="H4991" t="str">
        <f t="shared" si="700"/>
        <v>Wednesday</v>
      </c>
      <c r="I4991" t="str">
        <f t="shared" si="701"/>
        <v>FM6</v>
      </c>
      <c r="J4991" t="str">
        <f t="shared" si="693"/>
        <v>FQ2</v>
      </c>
    </row>
    <row r="4992" spans="1:10" x14ac:dyDescent="0.3">
      <c r="A4992" s="1" t="s">
        <v>22465</v>
      </c>
      <c r="B4992" s="2" t="str">
        <f t="shared" si="694"/>
        <v>11-9-2017</v>
      </c>
      <c r="C4992">
        <f t="shared" si="695"/>
        <v>2017</v>
      </c>
      <c r="D4992">
        <f t="shared" si="696"/>
        <v>9</v>
      </c>
      <c r="E4992" t="str">
        <f t="shared" si="697"/>
        <v>September</v>
      </c>
      <c r="F4992" t="str">
        <f t="shared" si="698"/>
        <v>2017-9</v>
      </c>
      <c r="G4992">
        <f t="shared" si="699"/>
        <v>2</v>
      </c>
      <c r="H4992" t="str">
        <f t="shared" si="700"/>
        <v>Monday</v>
      </c>
      <c r="I4992" t="str">
        <f t="shared" si="701"/>
        <v>FM6</v>
      </c>
      <c r="J4992" t="str">
        <f t="shared" si="693"/>
        <v>FQ2</v>
      </c>
    </row>
    <row r="4993" spans="1:10" x14ac:dyDescent="0.3">
      <c r="A4993" s="1" t="s">
        <v>22861</v>
      </c>
      <c r="B4993" s="2" t="str">
        <f t="shared" si="694"/>
        <v>1-9-2015</v>
      </c>
      <c r="C4993">
        <f t="shared" si="695"/>
        <v>2015</v>
      </c>
      <c r="D4993">
        <f t="shared" si="696"/>
        <v>9</v>
      </c>
      <c r="E4993" t="str">
        <f t="shared" si="697"/>
        <v>September</v>
      </c>
      <c r="F4993" t="str">
        <f t="shared" si="698"/>
        <v>2015-9</v>
      </c>
      <c r="G4993">
        <f t="shared" si="699"/>
        <v>3</v>
      </c>
      <c r="H4993" t="str">
        <f t="shared" si="700"/>
        <v>Tuesday</v>
      </c>
      <c r="I4993" t="str">
        <f t="shared" si="701"/>
        <v>FM6</v>
      </c>
      <c r="J4993" t="str">
        <f t="shared" si="693"/>
        <v>FQ2</v>
      </c>
    </row>
    <row r="4994" spans="1:10" x14ac:dyDescent="0.3">
      <c r="A4994" s="1" t="s">
        <v>20763</v>
      </c>
      <c r="B4994" s="2" t="str">
        <f t="shared" si="694"/>
        <v>18-9-2010</v>
      </c>
      <c r="C4994">
        <f t="shared" si="695"/>
        <v>2010</v>
      </c>
      <c r="D4994">
        <f t="shared" si="696"/>
        <v>9</v>
      </c>
      <c r="E4994" t="str">
        <f t="shared" si="697"/>
        <v>September</v>
      </c>
      <c r="F4994" t="str">
        <f t="shared" si="698"/>
        <v>2010-9</v>
      </c>
      <c r="G4994">
        <f t="shared" si="699"/>
        <v>7</v>
      </c>
      <c r="H4994" t="str">
        <f t="shared" si="700"/>
        <v>Saturday</v>
      </c>
      <c r="I4994" t="str">
        <f t="shared" si="701"/>
        <v>FM6</v>
      </c>
      <c r="J4994" t="str">
        <f t="shared" ref="J4994:J5057" si="702">"FQ" &amp; INT((MOD(MONTH(B4994)-4,12))/3)+1</f>
        <v>FQ2</v>
      </c>
    </row>
    <row r="4995" spans="1:10" x14ac:dyDescent="0.3">
      <c r="A4995" s="1" t="s">
        <v>23033</v>
      </c>
      <c r="B4995" s="2" t="str">
        <f t="shared" ref="B4995:B5058" si="703">TEXT(DATEVALUE(SUBSTITUTE(A4995,"_","/")),"d-m-yyyy")</f>
        <v>8-9-2016</v>
      </c>
      <c r="C4995">
        <f t="shared" ref="C4995:C5058" si="704">YEAR(B4995)</f>
        <v>2016</v>
      </c>
      <c r="D4995">
        <f t="shared" ref="D4995:D5058" si="705">MONTH(B4995)</f>
        <v>9</v>
      </c>
      <c r="E4995" t="str">
        <f t="shared" ref="E4995:E5058" si="706">TEXT(B4995,"mmmm")</f>
        <v>September</v>
      </c>
      <c r="F4995" t="str">
        <f t="shared" ref="F4995:F5058" si="707">CONCATENATE(C4995,"-",D4995)</f>
        <v>2016-9</v>
      </c>
      <c r="G4995">
        <f t="shared" ref="G4995:G5058" si="708">WEEKDAY(B4995)</f>
        <v>5</v>
      </c>
      <c r="H4995" t="str">
        <f t="shared" ref="H4995:H5058" si="709">TEXT(B4995,"dddd")</f>
        <v>Thursday</v>
      </c>
      <c r="I4995" t="str">
        <f t="shared" ref="I4995:I5058" si="710">"FM"&amp;(MOD(MONTH(B4995)-4,12)+1)</f>
        <v>FM6</v>
      </c>
      <c r="J4995" t="str">
        <f t="shared" si="702"/>
        <v>FQ2</v>
      </c>
    </row>
    <row r="4996" spans="1:10" x14ac:dyDescent="0.3">
      <c r="A4996" s="1" t="s">
        <v>23034</v>
      </c>
      <c r="B4996" s="2" t="str">
        <f t="shared" si="703"/>
        <v>6-9-2014</v>
      </c>
      <c r="C4996">
        <f t="shared" si="704"/>
        <v>2014</v>
      </c>
      <c r="D4996">
        <f t="shared" si="705"/>
        <v>9</v>
      </c>
      <c r="E4996" t="str">
        <f t="shared" si="706"/>
        <v>September</v>
      </c>
      <c r="F4996" t="str">
        <f t="shared" si="707"/>
        <v>2014-9</v>
      </c>
      <c r="G4996">
        <f t="shared" si="708"/>
        <v>7</v>
      </c>
      <c r="H4996" t="str">
        <f t="shared" si="709"/>
        <v>Saturday</v>
      </c>
      <c r="I4996" t="str">
        <f t="shared" si="710"/>
        <v>FM6</v>
      </c>
      <c r="J4996" t="str">
        <f t="shared" si="702"/>
        <v>FQ2</v>
      </c>
    </row>
    <row r="4997" spans="1:10" x14ac:dyDescent="0.3">
      <c r="A4997" s="1" t="s">
        <v>22380</v>
      </c>
      <c r="B4997" s="2" t="str">
        <f t="shared" si="703"/>
        <v>15-9-2011</v>
      </c>
      <c r="C4997">
        <f t="shared" si="704"/>
        <v>2011</v>
      </c>
      <c r="D4997">
        <f t="shared" si="705"/>
        <v>9</v>
      </c>
      <c r="E4997" t="str">
        <f t="shared" si="706"/>
        <v>September</v>
      </c>
      <c r="F4997" t="str">
        <f t="shared" si="707"/>
        <v>2011-9</v>
      </c>
      <c r="G4997">
        <f t="shared" si="708"/>
        <v>5</v>
      </c>
      <c r="H4997" t="str">
        <f t="shared" si="709"/>
        <v>Thursday</v>
      </c>
      <c r="I4997" t="str">
        <f t="shared" si="710"/>
        <v>FM6</v>
      </c>
      <c r="J4997" t="str">
        <f t="shared" si="702"/>
        <v>FQ2</v>
      </c>
    </row>
    <row r="4998" spans="1:10" x14ac:dyDescent="0.3">
      <c r="A4998" s="1" t="s">
        <v>21250</v>
      </c>
      <c r="B4998" s="2" t="str">
        <f t="shared" si="703"/>
        <v>8-9-2010</v>
      </c>
      <c r="C4998">
        <f t="shared" si="704"/>
        <v>2010</v>
      </c>
      <c r="D4998">
        <f t="shared" si="705"/>
        <v>9</v>
      </c>
      <c r="E4998" t="str">
        <f t="shared" si="706"/>
        <v>September</v>
      </c>
      <c r="F4998" t="str">
        <f t="shared" si="707"/>
        <v>2010-9</v>
      </c>
      <c r="G4998">
        <f t="shared" si="708"/>
        <v>4</v>
      </c>
      <c r="H4998" t="str">
        <f t="shared" si="709"/>
        <v>Wednesday</v>
      </c>
      <c r="I4998" t="str">
        <f t="shared" si="710"/>
        <v>FM6</v>
      </c>
      <c r="J4998" t="str">
        <f t="shared" si="702"/>
        <v>FQ2</v>
      </c>
    </row>
    <row r="4999" spans="1:10" x14ac:dyDescent="0.3">
      <c r="A4999" s="1" t="s">
        <v>22465</v>
      </c>
      <c r="B4999" s="2" t="str">
        <f t="shared" si="703"/>
        <v>11-9-2017</v>
      </c>
      <c r="C4999">
        <f t="shared" si="704"/>
        <v>2017</v>
      </c>
      <c r="D4999">
        <f t="shared" si="705"/>
        <v>9</v>
      </c>
      <c r="E4999" t="str">
        <f t="shared" si="706"/>
        <v>September</v>
      </c>
      <c r="F4999" t="str">
        <f t="shared" si="707"/>
        <v>2017-9</v>
      </c>
      <c r="G4999">
        <f t="shared" si="708"/>
        <v>2</v>
      </c>
      <c r="H4999" t="str">
        <f t="shared" si="709"/>
        <v>Monday</v>
      </c>
      <c r="I4999" t="str">
        <f t="shared" si="710"/>
        <v>FM6</v>
      </c>
      <c r="J4999" t="str">
        <f t="shared" si="702"/>
        <v>FQ2</v>
      </c>
    </row>
    <row r="5000" spans="1:10" x14ac:dyDescent="0.3">
      <c r="A5000" s="1" t="s">
        <v>20759</v>
      </c>
      <c r="B5000" s="2" t="str">
        <f t="shared" si="703"/>
        <v>1-9-2018</v>
      </c>
      <c r="C5000">
        <f t="shared" si="704"/>
        <v>2018</v>
      </c>
      <c r="D5000">
        <f t="shared" si="705"/>
        <v>9</v>
      </c>
      <c r="E5000" t="str">
        <f t="shared" si="706"/>
        <v>September</v>
      </c>
      <c r="F5000" t="str">
        <f t="shared" si="707"/>
        <v>2018-9</v>
      </c>
      <c r="G5000">
        <f t="shared" si="708"/>
        <v>7</v>
      </c>
      <c r="H5000" t="str">
        <f t="shared" si="709"/>
        <v>Saturday</v>
      </c>
      <c r="I5000" t="str">
        <f t="shared" si="710"/>
        <v>FM6</v>
      </c>
      <c r="J5000" t="str">
        <f t="shared" si="702"/>
        <v>FQ2</v>
      </c>
    </row>
    <row r="5001" spans="1:10" x14ac:dyDescent="0.3">
      <c r="A5001" s="1" t="s">
        <v>21592</v>
      </c>
      <c r="B5001" s="2" t="str">
        <f t="shared" si="703"/>
        <v>9-9-2015</v>
      </c>
      <c r="C5001">
        <f t="shared" si="704"/>
        <v>2015</v>
      </c>
      <c r="D5001">
        <f t="shared" si="705"/>
        <v>9</v>
      </c>
      <c r="E5001" t="str">
        <f t="shared" si="706"/>
        <v>September</v>
      </c>
      <c r="F5001" t="str">
        <f t="shared" si="707"/>
        <v>2015-9</v>
      </c>
      <c r="G5001">
        <f t="shared" si="708"/>
        <v>4</v>
      </c>
      <c r="H5001" t="str">
        <f t="shared" si="709"/>
        <v>Wednesday</v>
      </c>
      <c r="I5001" t="str">
        <f t="shared" si="710"/>
        <v>FM6</v>
      </c>
      <c r="J5001" t="str">
        <f t="shared" si="702"/>
        <v>FQ2</v>
      </c>
    </row>
    <row r="5002" spans="1:10" x14ac:dyDescent="0.3">
      <c r="A5002" s="1" t="s">
        <v>21031</v>
      </c>
      <c r="B5002" s="2" t="str">
        <f t="shared" si="703"/>
        <v>21-9-2010</v>
      </c>
      <c r="C5002">
        <f t="shared" si="704"/>
        <v>2010</v>
      </c>
      <c r="D5002">
        <f t="shared" si="705"/>
        <v>9</v>
      </c>
      <c r="E5002" t="str">
        <f t="shared" si="706"/>
        <v>September</v>
      </c>
      <c r="F5002" t="str">
        <f t="shared" si="707"/>
        <v>2010-9</v>
      </c>
      <c r="G5002">
        <f t="shared" si="708"/>
        <v>3</v>
      </c>
      <c r="H5002" t="str">
        <f t="shared" si="709"/>
        <v>Tuesday</v>
      </c>
      <c r="I5002" t="str">
        <f t="shared" si="710"/>
        <v>FM6</v>
      </c>
      <c r="J5002" t="str">
        <f t="shared" si="702"/>
        <v>FQ2</v>
      </c>
    </row>
    <row r="5003" spans="1:10" x14ac:dyDescent="0.3">
      <c r="A5003" s="1" t="s">
        <v>23035</v>
      </c>
      <c r="B5003" s="2" t="str">
        <f t="shared" si="703"/>
        <v>23-9-2016</v>
      </c>
      <c r="C5003">
        <f t="shared" si="704"/>
        <v>2016</v>
      </c>
      <c r="D5003">
        <f t="shared" si="705"/>
        <v>9</v>
      </c>
      <c r="E5003" t="str">
        <f t="shared" si="706"/>
        <v>September</v>
      </c>
      <c r="F5003" t="str">
        <f t="shared" si="707"/>
        <v>2016-9</v>
      </c>
      <c r="G5003">
        <f t="shared" si="708"/>
        <v>6</v>
      </c>
      <c r="H5003" t="str">
        <f t="shared" si="709"/>
        <v>Friday</v>
      </c>
      <c r="I5003" t="str">
        <f t="shared" si="710"/>
        <v>FM6</v>
      </c>
      <c r="J5003" t="str">
        <f t="shared" si="702"/>
        <v>FQ2</v>
      </c>
    </row>
    <row r="5004" spans="1:10" x14ac:dyDescent="0.3">
      <c r="A5004" s="1" t="s">
        <v>21984</v>
      </c>
      <c r="B5004" s="2" t="str">
        <f t="shared" si="703"/>
        <v>13-9-2017</v>
      </c>
      <c r="C5004">
        <f t="shared" si="704"/>
        <v>2017</v>
      </c>
      <c r="D5004">
        <f t="shared" si="705"/>
        <v>9</v>
      </c>
      <c r="E5004" t="str">
        <f t="shared" si="706"/>
        <v>September</v>
      </c>
      <c r="F5004" t="str">
        <f t="shared" si="707"/>
        <v>2017-9</v>
      </c>
      <c r="G5004">
        <f t="shared" si="708"/>
        <v>4</v>
      </c>
      <c r="H5004" t="str">
        <f t="shared" si="709"/>
        <v>Wednesday</v>
      </c>
      <c r="I5004" t="str">
        <f t="shared" si="710"/>
        <v>FM6</v>
      </c>
      <c r="J5004" t="str">
        <f t="shared" si="702"/>
        <v>FQ2</v>
      </c>
    </row>
    <row r="5005" spans="1:10" x14ac:dyDescent="0.3">
      <c r="A5005" s="1" t="s">
        <v>23036</v>
      </c>
      <c r="B5005" s="2" t="str">
        <f t="shared" si="703"/>
        <v>23-9-2012</v>
      </c>
      <c r="C5005">
        <f t="shared" si="704"/>
        <v>2012</v>
      </c>
      <c r="D5005">
        <f t="shared" si="705"/>
        <v>9</v>
      </c>
      <c r="E5005" t="str">
        <f t="shared" si="706"/>
        <v>September</v>
      </c>
      <c r="F5005" t="str">
        <f t="shared" si="707"/>
        <v>2012-9</v>
      </c>
      <c r="G5005">
        <f t="shared" si="708"/>
        <v>1</v>
      </c>
      <c r="H5005" t="str">
        <f t="shared" si="709"/>
        <v>Sunday</v>
      </c>
      <c r="I5005" t="str">
        <f t="shared" si="710"/>
        <v>FM6</v>
      </c>
      <c r="J5005" t="str">
        <f t="shared" si="702"/>
        <v>FQ2</v>
      </c>
    </row>
    <row r="5006" spans="1:10" x14ac:dyDescent="0.3">
      <c r="A5006" s="1" t="s">
        <v>23037</v>
      </c>
      <c r="B5006" s="2" t="str">
        <f t="shared" si="703"/>
        <v>24-9-2015</v>
      </c>
      <c r="C5006">
        <f t="shared" si="704"/>
        <v>2015</v>
      </c>
      <c r="D5006">
        <f t="shared" si="705"/>
        <v>9</v>
      </c>
      <c r="E5006" t="str">
        <f t="shared" si="706"/>
        <v>September</v>
      </c>
      <c r="F5006" t="str">
        <f t="shared" si="707"/>
        <v>2015-9</v>
      </c>
      <c r="G5006">
        <f t="shared" si="708"/>
        <v>5</v>
      </c>
      <c r="H5006" t="str">
        <f t="shared" si="709"/>
        <v>Thursday</v>
      </c>
      <c r="I5006" t="str">
        <f t="shared" si="710"/>
        <v>FM6</v>
      </c>
      <c r="J5006" t="str">
        <f t="shared" si="702"/>
        <v>FQ2</v>
      </c>
    </row>
    <row r="5007" spans="1:10" x14ac:dyDescent="0.3">
      <c r="A5007" s="1" t="s">
        <v>23038</v>
      </c>
      <c r="B5007" s="2" t="str">
        <f t="shared" si="703"/>
        <v>16-9-2018</v>
      </c>
      <c r="C5007">
        <f t="shared" si="704"/>
        <v>2018</v>
      </c>
      <c r="D5007">
        <f t="shared" si="705"/>
        <v>9</v>
      </c>
      <c r="E5007" t="str">
        <f t="shared" si="706"/>
        <v>September</v>
      </c>
      <c r="F5007" t="str">
        <f t="shared" si="707"/>
        <v>2018-9</v>
      </c>
      <c r="G5007">
        <f t="shared" si="708"/>
        <v>1</v>
      </c>
      <c r="H5007" t="str">
        <f t="shared" si="709"/>
        <v>Sunday</v>
      </c>
      <c r="I5007" t="str">
        <f t="shared" si="710"/>
        <v>FM6</v>
      </c>
      <c r="J5007" t="str">
        <f t="shared" si="702"/>
        <v>FQ2</v>
      </c>
    </row>
    <row r="5008" spans="1:10" x14ac:dyDescent="0.3">
      <c r="A5008" s="1" t="s">
        <v>22731</v>
      </c>
      <c r="B5008" s="2" t="str">
        <f t="shared" si="703"/>
        <v>27-9-2014</v>
      </c>
      <c r="C5008">
        <f t="shared" si="704"/>
        <v>2014</v>
      </c>
      <c r="D5008">
        <f t="shared" si="705"/>
        <v>9</v>
      </c>
      <c r="E5008" t="str">
        <f t="shared" si="706"/>
        <v>September</v>
      </c>
      <c r="F5008" t="str">
        <f t="shared" si="707"/>
        <v>2014-9</v>
      </c>
      <c r="G5008">
        <f t="shared" si="708"/>
        <v>7</v>
      </c>
      <c r="H5008" t="str">
        <f t="shared" si="709"/>
        <v>Saturday</v>
      </c>
      <c r="I5008" t="str">
        <f t="shared" si="710"/>
        <v>FM6</v>
      </c>
      <c r="J5008" t="str">
        <f t="shared" si="702"/>
        <v>FQ2</v>
      </c>
    </row>
    <row r="5009" spans="1:10" x14ac:dyDescent="0.3">
      <c r="A5009" s="1" t="s">
        <v>22035</v>
      </c>
      <c r="B5009" s="2" t="str">
        <f t="shared" si="703"/>
        <v>28-8-2015</v>
      </c>
      <c r="C5009">
        <f t="shared" si="704"/>
        <v>2015</v>
      </c>
      <c r="D5009">
        <f t="shared" si="705"/>
        <v>8</v>
      </c>
      <c r="E5009" t="str">
        <f t="shared" si="706"/>
        <v>August</v>
      </c>
      <c r="F5009" t="str">
        <f t="shared" si="707"/>
        <v>2015-8</v>
      </c>
      <c r="G5009">
        <f t="shared" si="708"/>
        <v>6</v>
      </c>
      <c r="H5009" t="str">
        <f t="shared" si="709"/>
        <v>Friday</v>
      </c>
      <c r="I5009" t="str">
        <f t="shared" si="710"/>
        <v>FM5</v>
      </c>
      <c r="J5009" t="str">
        <f t="shared" si="702"/>
        <v>FQ2</v>
      </c>
    </row>
    <row r="5010" spans="1:10" x14ac:dyDescent="0.3">
      <c r="A5010" s="1" t="s">
        <v>21104</v>
      </c>
      <c r="B5010" s="2" t="str">
        <f t="shared" si="703"/>
        <v>12-8-2011</v>
      </c>
      <c r="C5010">
        <f t="shared" si="704"/>
        <v>2011</v>
      </c>
      <c r="D5010">
        <f t="shared" si="705"/>
        <v>8</v>
      </c>
      <c r="E5010" t="str">
        <f t="shared" si="706"/>
        <v>August</v>
      </c>
      <c r="F5010" t="str">
        <f t="shared" si="707"/>
        <v>2011-8</v>
      </c>
      <c r="G5010">
        <f t="shared" si="708"/>
        <v>6</v>
      </c>
      <c r="H5010" t="str">
        <f t="shared" si="709"/>
        <v>Friday</v>
      </c>
      <c r="I5010" t="str">
        <f t="shared" si="710"/>
        <v>FM5</v>
      </c>
      <c r="J5010" t="str">
        <f t="shared" si="702"/>
        <v>FQ2</v>
      </c>
    </row>
    <row r="5011" spans="1:10" x14ac:dyDescent="0.3">
      <c r="A5011" s="1" t="s">
        <v>22623</v>
      </c>
      <c r="B5011" s="2" t="str">
        <f t="shared" si="703"/>
        <v>20-8-2011</v>
      </c>
      <c r="C5011">
        <f t="shared" si="704"/>
        <v>2011</v>
      </c>
      <c r="D5011">
        <f t="shared" si="705"/>
        <v>8</v>
      </c>
      <c r="E5011" t="str">
        <f t="shared" si="706"/>
        <v>August</v>
      </c>
      <c r="F5011" t="str">
        <f t="shared" si="707"/>
        <v>2011-8</v>
      </c>
      <c r="G5011">
        <f t="shared" si="708"/>
        <v>7</v>
      </c>
      <c r="H5011" t="str">
        <f t="shared" si="709"/>
        <v>Saturday</v>
      </c>
      <c r="I5011" t="str">
        <f t="shared" si="710"/>
        <v>FM5</v>
      </c>
      <c r="J5011" t="str">
        <f t="shared" si="702"/>
        <v>FQ2</v>
      </c>
    </row>
    <row r="5012" spans="1:10" x14ac:dyDescent="0.3">
      <c r="A5012" s="1" t="s">
        <v>22803</v>
      </c>
      <c r="B5012" s="2" t="str">
        <f t="shared" si="703"/>
        <v>8-8-2014</v>
      </c>
      <c r="C5012">
        <f t="shared" si="704"/>
        <v>2014</v>
      </c>
      <c r="D5012">
        <f t="shared" si="705"/>
        <v>8</v>
      </c>
      <c r="E5012" t="str">
        <f t="shared" si="706"/>
        <v>August</v>
      </c>
      <c r="F5012" t="str">
        <f t="shared" si="707"/>
        <v>2014-8</v>
      </c>
      <c r="G5012">
        <f t="shared" si="708"/>
        <v>6</v>
      </c>
      <c r="H5012" t="str">
        <f t="shared" si="709"/>
        <v>Friday</v>
      </c>
      <c r="I5012" t="str">
        <f t="shared" si="710"/>
        <v>FM5</v>
      </c>
      <c r="J5012" t="str">
        <f t="shared" si="702"/>
        <v>FQ2</v>
      </c>
    </row>
    <row r="5013" spans="1:10" x14ac:dyDescent="0.3">
      <c r="A5013" s="1" t="s">
        <v>23039</v>
      </c>
      <c r="B5013" s="2" t="str">
        <f t="shared" si="703"/>
        <v>19-8-2014</v>
      </c>
      <c r="C5013">
        <f t="shared" si="704"/>
        <v>2014</v>
      </c>
      <c r="D5013">
        <f t="shared" si="705"/>
        <v>8</v>
      </c>
      <c r="E5013" t="str">
        <f t="shared" si="706"/>
        <v>August</v>
      </c>
      <c r="F5013" t="str">
        <f t="shared" si="707"/>
        <v>2014-8</v>
      </c>
      <c r="G5013">
        <f t="shared" si="708"/>
        <v>3</v>
      </c>
      <c r="H5013" t="str">
        <f t="shared" si="709"/>
        <v>Tuesday</v>
      </c>
      <c r="I5013" t="str">
        <f t="shared" si="710"/>
        <v>FM5</v>
      </c>
      <c r="J5013" t="str">
        <f t="shared" si="702"/>
        <v>FQ2</v>
      </c>
    </row>
    <row r="5014" spans="1:10" x14ac:dyDescent="0.3">
      <c r="A5014" s="1" t="s">
        <v>21883</v>
      </c>
      <c r="B5014" s="2" t="str">
        <f t="shared" si="703"/>
        <v>8-8-2012</v>
      </c>
      <c r="C5014">
        <f t="shared" si="704"/>
        <v>2012</v>
      </c>
      <c r="D5014">
        <f t="shared" si="705"/>
        <v>8</v>
      </c>
      <c r="E5014" t="str">
        <f t="shared" si="706"/>
        <v>August</v>
      </c>
      <c r="F5014" t="str">
        <f t="shared" si="707"/>
        <v>2012-8</v>
      </c>
      <c r="G5014">
        <f t="shared" si="708"/>
        <v>4</v>
      </c>
      <c r="H5014" t="str">
        <f t="shared" si="709"/>
        <v>Wednesday</v>
      </c>
      <c r="I5014" t="str">
        <f t="shared" si="710"/>
        <v>FM5</v>
      </c>
      <c r="J5014" t="str">
        <f t="shared" si="702"/>
        <v>FQ2</v>
      </c>
    </row>
    <row r="5015" spans="1:10" x14ac:dyDescent="0.3">
      <c r="A5015" s="1" t="s">
        <v>20847</v>
      </c>
      <c r="B5015" s="2" t="str">
        <f t="shared" si="703"/>
        <v>22-8-2015</v>
      </c>
      <c r="C5015">
        <f t="shared" si="704"/>
        <v>2015</v>
      </c>
      <c r="D5015">
        <f t="shared" si="705"/>
        <v>8</v>
      </c>
      <c r="E5015" t="str">
        <f t="shared" si="706"/>
        <v>August</v>
      </c>
      <c r="F5015" t="str">
        <f t="shared" si="707"/>
        <v>2015-8</v>
      </c>
      <c r="G5015">
        <f t="shared" si="708"/>
        <v>7</v>
      </c>
      <c r="H5015" t="str">
        <f t="shared" si="709"/>
        <v>Saturday</v>
      </c>
      <c r="I5015" t="str">
        <f t="shared" si="710"/>
        <v>FM5</v>
      </c>
      <c r="J5015" t="str">
        <f t="shared" si="702"/>
        <v>FQ2</v>
      </c>
    </row>
    <row r="5016" spans="1:10" x14ac:dyDescent="0.3">
      <c r="A5016" s="1" t="s">
        <v>22386</v>
      </c>
      <c r="B5016" s="2" t="str">
        <f t="shared" si="703"/>
        <v>9-8-2013</v>
      </c>
      <c r="C5016">
        <f t="shared" si="704"/>
        <v>2013</v>
      </c>
      <c r="D5016">
        <f t="shared" si="705"/>
        <v>8</v>
      </c>
      <c r="E5016" t="str">
        <f t="shared" si="706"/>
        <v>August</v>
      </c>
      <c r="F5016" t="str">
        <f t="shared" si="707"/>
        <v>2013-8</v>
      </c>
      <c r="G5016">
        <f t="shared" si="708"/>
        <v>6</v>
      </c>
      <c r="H5016" t="str">
        <f t="shared" si="709"/>
        <v>Friday</v>
      </c>
      <c r="I5016" t="str">
        <f t="shared" si="710"/>
        <v>FM5</v>
      </c>
      <c r="J5016" t="str">
        <f t="shared" si="702"/>
        <v>FQ2</v>
      </c>
    </row>
    <row r="5017" spans="1:10" x14ac:dyDescent="0.3">
      <c r="A5017" s="1" t="s">
        <v>21965</v>
      </c>
      <c r="B5017" s="2" t="str">
        <f t="shared" si="703"/>
        <v>27-8-2016</v>
      </c>
      <c r="C5017">
        <f t="shared" si="704"/>
        <v>2016</v>
      </c>
      <c r="D5017">
        <f t="shared" si="705"/>
        <v>8</v>
      </c>
      <c r="E5017" t="str">
        <f t="shared" si="706"/>
        <v>August</v>
      </c>
      <c r="F5017" t="str">
        <f t="shared" si="707"/>
        <v>2016-8</v>
      </c>
      <c r="G5017">
        <f t="shared" si="708"/>
        <v>7</v>
      </c>
      <c r="H5017" t="str">
        <f t="shared" si="709"/>
        <v>Saturday</v>
      </c>
      <c r="I5017" t="str">
        <f t="shared" si="710"/>
        <v>FM5</v>
      </c>
      <c r="J5017" t="str">
        <f t="shared" si="702"/>
        <v>FQ2</v>
      </c>
    </row>
    <row r="5018" spans="1:10" x14ac:dyDescent="0.3">
      <c r="A5018" s="1" t="s">
        <v>20606</v>
      </c>
      <c r="B5018" s="2" t="str">
        <f t="shared" si="703"/>
        <v>24-8-2010</v>
      </c>
      <c r="C5018">
        <f t="shared" si="704"/>
        <v>2010</v>
      </c>
      <c r="D5018">
        <f t="shared" si="705"/>
        <v>8</v>
      </c>
      <c r="E5018" t="str">
        <f t="shared" si="706"/>
        <v>August</v>
      </c>
      <c r="F5018" t="str">
        <f t="shared" si="707"/>
        <v>2010-8</v>
      </c>
      <c r="G5018">
        <f t="shared" si="708"/>
        <v>3</v>
      </c>
      <c r="H5018" t="str">
        <f t="shared" si="709"/>
        <v>Tuesday</v>
      </c>
      <c r="I5018" t="str">
        <f t="shared" si="710"/>
        <v>FM5</v>
      </c>
      <c r="J5018" t="str">
        <f t="shared" si="702"/>
        <v>FQ2</v>
      </c>
    </row>
    <row r="5019" spans="1:10" x14ac:dyDescent="0.3">
      <c r="A5019" s="1" t="s">
        <v>22035</v>
      </c>
      <c r="B5019" s="2" t="str">
        <f t="shared" si="703"/>
        <v>28-8-2015</v>
      </c>
      <c r="C5019">
        <f t="shared" si="704"/>
        <v>2015</v>
      </c>
      <c r="D5019">
        <f t="shared" si="705"/>
        <v>8</v>
      </c>
      <c r="E5019" t="str">
        <f t="shared" si="706"/>
        <v>August</v>
      </c>
      <c r="F5019" t="str">
        <f t="shared" si="707"/>
        <v>2015-8</v>
      </c>
      <c r="G5019">
        <f t="shared" si="708"/>
        <v>6</v>
      </c>
      <c r="H5019" t="str">
        <f t="shared" si="709"/>
        <v>Friday</v>
      </c>
      <c r="I5019" t="str">
        <f t="shared" si="710"/>
        <v>FM5</v>
      </c>
      <c r="J5019" t="str">
        <f t="shared" si="702"/>
        <v>FQ2</v>
      </c>
    </row>
    <row r="5020" spans="1:10" x14ac:dyDescent="0.3">
      <c r="A5020" s="1" t="s">
        <v>21484</v>
      </c>
      <c r="B5020" s="2" t="str">
        <f t="shared" si="703"/>
        <v>6-8-2017</v>
      </c>
      <c r="C5020">
        <f t="shared" si="704"/>
        <v>2017</v>
      </c>
      <c r="D5020">
        <f t="shared" si="705"/>
        <v>8</v>
      </c>
      <c r="E5020" t="str">
        <f t="shared" si="706"/>
        <v>August</v>
      </c>
      <c r="F5020" t="str">
        <f t="shared" si="707"/>
        <v>2017-8</v>
      </c>
      <c r="G5020">
        <f t="shared" si="708"/>
        <v>1</v>
      </c>
      <c r="H5020" t="str">
        <f t="shared" si="709"/>
        <v>Sunday</v>
      </c>
      <c r="I5020" t="str">
        <f t="shared" si="710"/>
        <v>FM5</v>
      </c>
      <c r="J5020" t="str">
        <f t="shared" si="702"/>
        <v>FQ2</v>
      </c>
    </row>
    <row r="5021" spans="1:10" x14ac:dyDescent="0.3">
      <c r="A5021" s="1" t="s">
        <v>21608</v>
      </c>
      <c r="B5021" s="2" t="str">
        <f t="shared" si="703"/>
        <v>16-8-2010</v>
      </c>
      <c r="C5021">
        <f t="shared" si="704"/>
        <v>2010</v>
      </c>
      <c r="D5021">
        <f t="shared" si="705"/>
        <v>8</v>
      </c>
      <c r="E5021" t="str">
        <f t="shared" si="706"/>
        <v>August</v>
      </c>
      <c r="F5021" t="str">
        <f t="shared" si="707"/>
        <v>2010-8</v>
      </c>
      <c r="G5021">
        <f t="shared" si="708"/>
        <v>2</v>
      </c>
      <c r="H5021" t="str">
        <f t="shared" si="709"/>
        <v>Monday</v>
      </c>
      <c r="I5021" t="str">
        <f t="shared" si="710"/>
        <v>FM5</v>
      </c>
      <c r="J5021" t="str">
        <f t="shared" si="702"/>
        <v>FQ2</v>
      </c>
    </row>
    <row r="5022" spans="1:10" x14ac:dyDescent="0.3">
      <c r="A5022" s="1" t="s">
        <v>21184</v>
      </c>
      <c r="B5022" s="2" t="str">
        <f t="shared" si="703"/>
        <v>8-8-2015</v>
      </c>
      <c r="C5022">
        <f t="shared" si="704"/>
        <v>2015</v>
      </c>
      <c r="D5022">
        <f t="shared" si="705"/>
        <v>8</v>
      </c>
      <c r="E5022" t="str">
        <f t="shared" si="706"/>
        <v>August</v>
      </c>
      <c r="F5022" t="str">
        <f t="shared" si="707"/>
        <v>2015-8</v>
      </c>
      <c r="G5022">
        <f t="shared" si="708"/>
        <v>7</v>
      </c>
      <c r="H5022" t="str">
        <f t="shared" si="709"/>
        <v>Saturday</v>
      </c>
      <c r="I5022" t="str">
        <f t="shared" si="710"/>
        <v>FM5</v>
      </c>
      <c r="J5022" t="str">
        <f t="shared" si="702"/>
        <v>FQ2</v>
      </c>
    </row>
    <row r="5023" spans="1:10" x14ac:dyDescent="0.3">
      <c r="A5023" s="1" t="s">
        <v>21184</v>
      </c>
      <c r="B5023" s="2" t="str">
        <f t="shared" si="703"/>
        <v>8-8-2015</v>
      </c>
      <c r="C5023">
        <f t="shared" si="704"/>
        <v>2015</v>
      </c>
      <c r="D5023">
        <f t="shared" si="705"/>
        <v>8</v>
      </c>
      <c r="E5023" t="str">
        <f t="shared" si="706"/>
        <v>August</v>
      </c>
      <c r="F5023" t="str">
        <f t="shared" si="707"/>
        <v>2015-8</v>
      </c>
      <c r="G5023">
        <f t="shared" si="708"/>
        <v>7</v>
      </c>
      <c r="H5023" t="str">
        <f t="shared" si="709"/>
        <v>Saturday</v>
      </c>
      <c r="I5023" t="str">
        <f t="shared" si="710"/>
        <v>FM5</v>
      </c>
      <c r="J5023" t="str">
        <f t="shared" si="702"/>
        <v>FQ2</v>
      </c>
    </row>
    <row r="5024" spans="1:10" x14ac:dyDescent="0.3">
      <c r="A5024" s="1" t="s">
        <v>23040</v>
      </c>
      <c r="B5024" s="2" t="str">
        <f t="shared" si="703"/>
        <v>28-8-2017</v>
      </c>
      <c r="C5024">
        <f t="shared" si="704"/>
        <v>2017</v>
      </c>
      <c r="D5024">
        <f t="shared" si="705"/>
        <v>8</v>
      </c>
      <c r="E5024" t="str">
        <f t="shared" si="706"/>
        <v>August</v>
      </c>
      <c r="F5024" t="str">
        <f t="shared" si="707"/>
        <v>2017-8</v>
      </c>
      <c r="G5024">
        <f t="shared" si="708"/>
        <v>2</v>
      </c>
      <c r="H5024" t="str">
        <f t="shared" si="709"/>
        <v>Monday</v>
      </c>
      <c r="I5024" t="str">
        <f t="shared" si="710"/>
        <v>FM5</v>
      </c>
      <c r="J5024" t="str">
        <f t="shared" si="702"/>
        <v>FQ2</v>
      </c>
    </row>
    <row r="5025" spans="1:10" x14ac:dyDescent="0.3">
      <c r="A5025" s="1" t="s">
        <v>22735</v>
      </c>
      <c r="B5025" s="2" t="str">
        <f t="shared" si="703"/>
        <v>5-8-2017</v>
      </c>
      <c r="C5025">
        <f t="shared" si="704"/>
        <v>2017</v>
      </c>
      <c r="D5025">
        <f t="shared" si="705"/>
        <v>8</v>
      </c>
      <c r="E5025" t="str">
        <f t="shared" si="706"/>
        <v>August</v>
      </c>
      <c r="F5025" t="str">
        <f t="shared" si="707"/>
        <v>2017-8</v>
      </c>
      <c r="G5025">
        <f t="shared" si="708"/>
        <v>7</v>
      </c>
      <c r="H5025" t="str">
        <f t="shared" si="709"/>
        <v>Saturday</v>
      </c>
      <c r="I5025" t="str">
        <f t="shared" si="710"/>
        <v>FM5</v>
      </c>
      <c r="J5025" t="str">
        <f t="shared" si="702"/>
        <v>FQ2</v>
      </c>
    </row>
    <row r="5026" spans="1:10" x14ac:dyDescent="0.3">
      <c r="A5026" s="1" t="s">
        <v>22862</v>
      </c>
      <c r="B5026" s="2" t="str">
        <f t="shared" si="703"/>
        <v>23-8-2012</v>
      </c>
      <c r="C5026">
        <f t="shared" si="704"/>
        <v>2012</v>
      </c>
      <c r="D5026">
        <f t="shared" si="705"/>
        <v>8</v>
      </c>
      <c r="E5026" t="str">
        <f t="shared" si="706"/>
        <v>August</v>
      </c>
      <c r="F5026" t="str">
        <f t="shared" si="707"/>
        <v>2012-8</v>
      </c>
      <c r="G5026">
        <f t="shared" si="708"/>
        <v>5</v>
      </c>
      <c r="H5026" t="str">
        <f t="shared" si="709"/>
        <v>Thursday</v>
      </c>
      <c r="I5026" t="str">
        <f t="shared" si="710"/>
        <v>FM5</v>
      </c>
      <c r="J5026" t="str">
        <f t="shared" si="702"/>
        <v>FQ2</v>
      </c>
    </row>
    <row r="5027" spans="1:10" x14ac:dyDescent="0.3">
      <c r="A5027" s="1" t="s">
        <v>22614</v>
      </c>
      <c r="B5027" s="2" t="str">
        <f t="shared" si="703"/>
        <v>7-8-2014</v>
      </c>
      <c r="C5027">
        <f t="shared" si="704"/>
        <v>2014</v>
      </c>
      <c r="D5027">
        <f t="shared" si="705"/>
        <v>8</v>
      </c>
      <c r="E5027" t="str">
        <f t="shared" si="706"/>
        <v>August</v>
      </c>
      <c r="F5027" t="str">
        <f t="shared" si="707"/>
        <v>2014-8</v>
      </c>
      <c r="G5027">
        <f t="shared" si="708"/>
        <v>5</v>
      </c>
      <c r="H5027" t="str">
        <f t="shared" si="709"/>
        <v>Thursday</v>
      </c>
      <c r="I5027" t="str">
        <f t="shared" si="710"/>
        <v>FM5</v>
      </c>
      <c r="J5027" t="str">
        <f t="shared" si="702"/>
        <v>FQ2</v>
      </c>
    </row>
    <row r="5028" spans="1:10" x14ac:dyDescent="0.3">
      <c r="A5028" s="1" t="s">
        <v>20611</v>
      </c>
      <c r="B5028" s="2" t="str">
        <f t="shared" si="703"/>
        <v>4-8-2010</v>
      </c>
      <c r="C5028">
        <f t="shared" si="704"/>
        <v>2010</v>
      </c>
      <c r="D5028">
        <f t="shared" si="705"/>
        <v>8</v>
      </c>
      <c r="E5028" t="str">
        <f t="shared" si="706"/>
        <v>August</v>
      </c>
      <c r="F5028" t="str">
        <f t="shared" si="707"/>
        <v>2010-8</v>
      </c>
      <c r="G5028">
        <f t="shared" si="708"/>
        <v>4</v>
      </c>
      <c r="H5028" t="str">
        <f t="shared" si="709"/>
        <v>Wednesday</v>
      </c>
      <c r="I5028" t="str">
        <f t="shared" si="710"/>
        <v>FM5</v>
      </c>
      <c r="J5028" t="str">
        <f t="shared" si="702"/>
        <v>FQ2</v>
      </c>
    </row>
    <row r="5029" spans="1:10" x14ac:dyDescent="0.3">
      <c r="A5029" s="1" t="s">
        <v>23041</v>
      </c>
      <c r="B5029" s="2" t="str">
        <f t="shared" si="703"/>
        <v>17-8-2010</v>
      </c>
      <c r="C5029">
        <f t="shared" si="704"/>
        <v>2010</v>
      </c>
      <c r="D5029">
        <f t="shared" si="705"/>
        <v>8</v>
      </c>
      <c r="E5029" t="str">
        <f t="shared" si="706"/>
        <v>August</v>
      </c>
      <c r="F5029" t="str">
        <f t="shared" si="707"/>
        <v>2010-8</v>
      </c>
      <c r="G5029">
        <f t="shared" si="708"/>
        <v>3</v>
      </c>
      <c r="H5029" t="str">
        <f t="shared" si="709"/>
        <v>Tuesday</v>
      </c>
      <c r="I5029" t="str">
        <f t="shared" si="710"/>
        <v>FM5</v>
      </c>
      <c r="J5029" t="str">
        <f t="shared" si="702"/>
        <v>FQ2</v>
      </c>
    </row>
    <row r="5030" spans="1:10" x14ac:dyDescent="0.3">
      <c r="A5030" s="1" t="s">
        <v>22803</v>
      </c>
      <c r="B5030" s="2" t="str">
        <f t="shared" si="703"/>
        <v>8-8-2014</v>
      </c>
      <c r="C5030">
        <f t="shared" si="704"/>
        <v>2014</v>
      </c>
      <c r="D5030">
        <f t="shared" si="705"/>
        <v>8</v>
      </c>
      <c r="E5030" t="str">
        <f t="shared" si="706"/>
        <v>August</v>
      </c>
      <c r="F5030" t="str">
        <f t="shared" si="707"/>
        <v>2014-8</v>
      </c>
      <c r="G5030">
        <f t="shared" si="708"/>
        <v>6</v>
      </c>
      <c r="H5030" t="str">
        <f t="shared" si="709"/>
        <v>Friday</v>
      </c>
      <c r="I5030" t="str">
        <f t="shared" si="710"/>
        <v>FM5</v>
      </c>
      <c r="J5030" t="str">
        <f t="shared" si="702"/>
        <v>FQ2</v>
      </c>
    </row>
    <row r="5031" spans="1:10" x14ac:dyDescent="0.3">
      <c r="A5031" s="1" t="s">
        <v>20608</v>
      </c>
      <c r="B5031" s="2" t="str">
        <f t="shared" si="703"/>
        <v>24-8-2011</v>
      </c>
      <c r="C5031">
        <f t="shared" si="704"/>
        <v>2011</v>
      </c>
      <c r="D5031">
        <f t="shared" si="705"/>
        <v>8</v>
      </c>
      <c r="E5031" t="str">
        <f t="shared" si="706"/>
        <v>August</v>
      </c>
      <c r="F5031" t="str">
        <f t="shared" si="707"/>
        <v>2011-8</v>
      </c>
      <c r="G5031">
        <f t="shared" si="708"/>
        <v>4</v>
      </c>
      <c r="H5031" t="str">
        <f t="shared" si="709"/>
        <v>Wednesday</v>
      </c>
      <c r="I5031" t="str">
        <f t="shared" si="710"/>
        <v>FM5</v>
      </c>
      <c r="J5031" t="str">
        <f t="shared" si="702"/>
        <v>FQ2</v>
      </c>
    </row>
    <row r="5032" spans="1:10" x14ac:dyDescent="0.3">
      <c r="A5032" s="1" t="s">
        <v>22382</v>
      </c>
      <c r="B5032" s="2" t="str">
        <f t="shared" si="703"/>
        <v>9-8-2015</v>
      </c>
      <c r="C5032">
        <f t="shared" si="704"/>
        <v>2015</v>
      </c>
      <c r="D5032">
        <f t="shared" si="705"/>
        <v>8</v>
      </c>
      <c r="E5032" t="str">
        <f t="shared" si="706"/>
        <v>August</v>
      </c>
      <c r="F5032" t="str">
        <f t="shared" si="707"/>
        <v>2015-8</v>
      </c>
      <c r="G5032">
        <f t="shared" si="708"/>
        <v>1</v>
      </c>
      <c r="H5032" t="str">
        <f t="shared" si="709"/>
        <v>Sunday</v>
      </c>
      <c r="I5032" t="str">
        <f t="shared" si="710"/>
        <v>FM5</v>
      </c>
      <c r="J5032" t="str">
        <f t="shared" si="702"/>
        <v>FQ2</v>
      </c>
    </row>
    <row r="5033" spans="1:10" x14ac:dyDescent="0.3">
      <c r="A5033" s="1" t="s">
        <v>22301</v>
      </c>
      <c r="B5033" s="2" t="str">
        <f t="shared" si="703"/>
        <v>8-7-2018</v>
      </c>
      <c r="C5033">
        <f t="shared" si="704"/>
        <v>2018</v>
      </c>
      <c r="D5033">
        <f t="shared" si="705"/>
        <v>7</v>
      </c>
      <c r="E5033" t="str">
        <f t="shared" si="706"/>
        <v>July</v>
      </c>
      <c r="F5033" t="str">
        <f t="shared" si="707"/>
        <v>2018-7</v>
      </c>
      <c r="G5033">
        <f t="shared" si="708"/>
        <v>1</v>
      </c>
      <c r="H5033" t="str">
        <f t="shared" si="709"/>
        <v>Sunday</v>
      </c>
      <c r="I5033" t="str">
        <f t="shared" si="710"/>
        <v>FM4</v>
      </c>
      <c r="J5033" t="str">
        <f t="shared" si="702"/>
        <v>FQ2</v>
      </c>
    </row>
    <row r="5034" spans="1:10" x14ac:dyDescent="0.3">
      <c r="A5034" s="1" t="s">
        <v>20875</v>
      </c>
      <c r="B5034" s="2" t="str">
        <f t="shared" si="703"/>
        <v>9-7-2014</v>
      </c>
      <c r="C5034">
        <f t="shared" si="704"/>
        <v>2014</v>
      </c>
      <c r="D5034">
        <f t="shared" si="705"/>
        <v>7</v>
      </c>
      <c r="E5034" t="str">
        <f t="shared" si="706"/>
        <v>July</v>
      </c>
      <c r="F5034" t="str">
        <f t="shared" si="707"/>
        <v>2014-7</v>
      </c>
      <c r="G5034">
        <f t="shared" si="708"/>
        <v>4</v>
      </c>
      <c r="H5034" t="str">
        <f t="shared" si="709"/>
        <v>Wednesday</v>
      </c>
      <c r="I5034" t="str">
        <f t="shared" si="710"/>
        <v>FM4</v>
      </c>
      <c r="J5034" t="str">
        <f t="shared" si="702"/>
        <v>FQ2</v>
      </c>
    </row>
    <row r="5035" spans="1:10" x14ac:dyDescent="0.3">
      <c r="A5035" s="1" t="s">
        <v>22632</v>
      </c>
      <c r="B5035" s="2" t="str">
        <f t="shared" si="703"/>
        <v>6-7-2016</v>
      </c>
      <c r="C5035">
        <f t="shared" si="704"/>
        <v>2016</v>
      </c>
      <c r="D5035">
        <f t="shared" si="705"/>
        <v>7</v>
      </c>
      <c r="E5035" t="str">
        <f t="shared" si="706"/>
        <v>July</v>
      </c>
      <c r="F5035" t="str">
        <f t="shared" si="707"/>
        <v>2016-7</v>
      </c>
      <c r="G5035">
        <f t="shared" si="708"/>
        <v>4</v>
      </c>
      <c r="H5035" t="str">
        <f t="shared" si="709"/>
        <v>Wednesday</v>
      </c>
      <c r="I5035" t="str">
        <f t="shared" si="710"/>
        <v>FM4</v>
      </c>
      <c r="J5035" t="str">
        <f t="shared" si="702"/>
        <v>FQ2</v>
      </c>
    </row>
    <row r="5036" spans="1:10" x14ac:dyDescent="0.3">
      <c r="A5036" s="1" t="s">
        <v>23042</v>
      </c>
      <c r="B5036" s="2" t="str">
        <f t="shared" si="703"/>
        <v>12-7-2015</v>
      </c>
      <c r="C5036">
        <f t="shared" si="704"/>
        <v>2015</v>
      </c>
      <c r="D5036">
        <f t="shared" si="705"/>
        <v>7</v>
      </c>
      <c r="E5036" t="str">
        <f t="shared" si="706"/>
        <v>July</v>
      </c>
      <c r="F5036" t="str">
        <f t="shared" si="707"/>
        <v>2015-7</v>
      </c>
      <c r="G5036">
        <f t="shared" si="708"/>
        <v>1</v>
      </c>
      <c r="H5036" t="str">
        <f t="shared" si="709"/>
        <v>Sunday</v>
      </c>
      <c r="I5036" t="str">
        <f t="shared" si="710"/>
        <v>FM4</v>
      </c>
      <c r="J5036" t="str">
        <f t="shared" si="702"/>
        <v>FQ2</v>
      </c>
    </row>
    <row r="5037" spans="1:10" x14ac:dyDescent="0.3">
      <c r="A5037" s="1" t="s">
        <v>21624</v>
      </c>
      <c r="B5037" s="2" t="str">
        <f t="shared" si="703"/>
        <v>19-7-2016</v>
      </c>
      <c r="C5037">
        <f t="shared" si="704"/>
        <v>2016</v>
      </c>
      <c r="D5037">
        <f t="shared" si="705"/>
        <v>7</v>
      </c>
      <c r="E5037" t="str">
        <f t="shared" si="706"/>
        <v>July</v>
      </c>
      <c r="F5037" t="str">
        <f t="shared" si="707"/>
        <v>2016-7</v>
      </c>
      <c r="G5037">
        <f t="shared" si="708"/>
        <v>3</v>
      </c>
      <c r="H5037" t="str">
        <f t="shared" si="709"/>
        <v>Tuesday</v>
      </c>
      <c r="I5037" t="str">
        <f t="shared" si="710"/>
        <v>FM4</v>
      </c>
      <c r="J5037" t="str">
        <f t="shared" si="702"/>
        <v>FQ2</v>
      </c>
    </row>
    <row r="5038" spans="1:10" x14ac:dyDescent="0.3">
      <c r="A5038" s="1" t="s">
        <v>20861</v>
      </c>
      <c r="B5038" s="2" t="str">
        <f t="shared" si="703"/>
        <v>6-7-2017</v>
      </c>
      <c r="C5038">
        <f t="shared" si="704"/>
        <v>2017</v>
      </c>
      <c r="D5038">
        <f t="shared" si="705"/>
        <v>7</v>
      </c>
      <c r="E5038" t="str">
        <f t="shared" si="706"/>
        <v>July</v>
      </c>
      <c r="F5038" t="str">
        <f t="shared" si="707"/>
        <v>2017-7</v>
      </c>
      <c r="G5038">
        <f t="shared" si="708"/>
        <v>5</v>
      </c>
      <c r="H5038" t="str">
        <f t="shared" si="709"/>
        <v>Thursday</v>
      </c>
      <c r="I5038" t="str">
        <f t="shared" si="710"/>
        <v>FM4</v>
      </c>
      <c r="J5038" t="str">
        <f t="shared" si="702"/>
        <v>FQ2</v>
      </c>
    </row>
    <row r="5039" spans="1:10" x14ac:dyDescent="0.3">
      <c r="A5039" s="1" t="s">
        <v>23043</v>
      </c>
      <c r="B5039" s="2" t="str">
        <f t="shared" si="703"/>
        <v>20-7-2012</v>
      </c>
      <c r="C5039">
        <f t="shared" si="704"/>
        <v>2012</v>
      </c>
      <c r="D5039">
        <f t="shared" si="705"/>
        <v>7</v>
      </c>
      <c r="E5039" t="str">
        <f t="shared" si="706"/>
        <v>July</v>
      </c>
      <c r="F5039" t="str">
        <f t="shared" si="707"/>
        <v>2012-7</v>
      </c>
      <c r="G5039">
        <f t="shared" si="708"/>
        <v>6</v>
      </c>
      <c r="H5039" t="str">
        <f t="shared" si="709"/>
        <v>Friday</v>
      </c>
      <c r="I5039" t="str">
        <f t="shared" si="710"/>
        <v>FM4</v>
      </c>
      <c r="J5039" t="str">
        <f t="shared" si="702"/>
        <v>FQ2</v>
      </c>
    </row>
    <row r="5040" spans="1:10" x14ac:dyDescent="0.3">
      <c r="A5040" s="1" t="s">
        <v>20625</v>
      </c>
      <c r="B5040" s="2" t="str">
        <f t="shared" si="703"/>
        <v>3-7-2011</v>
      </c>
      <c r="C5040">
        <f t="shared" si="704"/>
        <v>2011</v>
      </c>
      <c r="D5040">
        <f t="shared" si="705"/>
        <v>7</v>
      </c>
      <c r="E5040" t="str">
        <f t="shared" si="706"/>
        <v>July</v>
      </c>
      <c r="F5040" t="str">
        <f t="shared" si="707"/>
        <v>2011-7</v>
      </c>
      <c r="G5040">
        <f t="shared" si="708"/>
        <v>1</v>
      </c>
      <c r="H5040" t="str">
        <f t="shared" si="709"/>
        <v>Sunday</v>
      </c>
      <c r="I5040" t="str">
        <f t="shared" si="710"/>
        <v>FM4</v>
      </c>
      <c r="J5040" t="str">
        <f t="shared" si="702"/>
        <v>FQ2</v>
      </c>
    </row>
    <row r="5041" spans="1:10" x14ac:dyDescent="0.3">
      <c r="A5041" s="1" t="s">
        <v>23044</v>
      </c>
      <c r="B5041" s="2" t="str">
        <f t="shared" si="703"/>
        <v>15-7-2015</v>
      </c>
      <c r="C5041">
        <f t="shared" si="704"/>
        <v>2015</v>
      </c>
      <c r="D5041">
        <f t="shared" si="705"/>
        <v>7</v>
      </c>
      <c r="E5041" t="str">
        <f t="shared" si="706"/>
        <v>July</v>
      </c>
      <c r="F5041" t="str">
        <f t="shared" si="707"/>
        <v>2015-7</v>
      </c>
      <c r="G5041">
        <f t="shared" si="708"/>
        <v>4</v>
      </c>
      <c r="H5041" t="str">
        <f t="shared" si="709"/>
        <v>Wednesday</v>
      </c>
      <c r="I5041" t="str">
        <f t="shared" si="710"/>
        <v>FM4</v>
      </c>
      <c r="J5041" t="str">
        <f t="shared" si="702"/>
        <v>FQ2</v>
      </c>
    </row>
    <row r="5042" spans="1:10" x14ac:dyDescent="0.3">
      <c r="A5042" s="1" t="s">
        <v>21853</v>
      </c>
      <c r="B5042" s="2" t="str">
        <f t="shared" si="703"/>
        <v>24-7-2014</v>
      </c>
      <c r="C5042">
        <f t="shared" si="704"/>
        <v>2014</v>
      </c>
      <c r="D5042">
        <f t="shared" si="705"/>
        <v>7</v>
      </c>
      <c r="E5042" t="str">
        <f t="shared" si="706"/>
        <v>July</v>
      </c>
      <c r="F5042" t="str">
        <f t="shared" si="707"/>
        <v>2014-7</v>
      </c>
      <c r="G5042">
        <f t="shared" si="708"/>
        <v>5</v>
      </c>
      <c r="H5042" t="str">
        <f t="shared" si="709"/>
        <v>Thursday</v>
      </c>
      <c r="I5042" t="str">
        <f t="shared" si="710"/>
        <v>FM4</v>
      </c>
      <c r="J5042" t="str">
        <f t="shared" si="702"/>
        <v>FQ2</v>
      </c>
    </row>
    <row r="5043" spans="1:10" x14ac:dyDescent="0.3">
      <c r="A5043" s="1" t="s">
        <v>21888</v>
      </c>
      <c r="B5043" s="2" t="str">
        <f t="shared" si="703"/>
        <v>15-7-2014</v>
      </c>
      <c r="C5043">
        <f t="shared" si="704"/>
        <v>2014</v>
      </c>
      <c r="D5043">
        <f t="shared" si="705"/>
        <v>7</v>
      </c>
      <c r="E5043" t="str">
        <f t="shared" si="706"/>
        <v>July</v>
      </c>
      <c r="F5043" t="str">
        <f t="shared" si="707"/>
        <v>2014-7</v>
      </c>
      <c r="G5043">
        <f t="shared" si="708"/>
        <v>3</v>
      </c>
      <c r="H5043" t="str">
        <f t="shared" si="709"/>
        <v>Tuesday</v>
      </c>
      <c r="I5043" t="str">
        <f t="shared" si="710"/>
        <v>FM4</v>
      </c>
      <c r="J5043" t="str">
        <f t="shared" si="702"/>
        <v>FQ2</v>
      </c>
    </row>
    <row r="5044" spans="1:10" x14ac:dyDescent="0.3">
      <c r="A5044" s="1" t="s">
        <v>21852</v>
      </c>
      <c r="B5044" s="2" t="str">
        <f t="shared" si="703"/>
        <v>21-7-2012</v>
      </c>
      <c r="C5044">
        <f t="shared" si="704"/>
        <v>2012</v>
      </c>
      <c r="D5044">
        <f t="shared" si="705"/>
        <v>7</v>
      </c>
      <c r="E5044" t="str">
        <f t="shared" si="706"/>
        <v>July</v>
      </c>
      <c r="F5044" t="str">
        <f t="shared" si="707"/>
        <v>2012-7</v>
      </c>
      <c r="G5044">
        <f t="shared" si="708"/>
        <v>7</v>
      </c>
      <c r="H5044" t="str">
        <f t="shared" si="709"/>
        <v>Saturday</v>
      </c>
      <c r="I5044" t="str">
        <f t="shared" si="710"/>
        <v>FM4</v>
      </c>
      <c r="J5044" t="str">
        <f t="shared" si="702"/>
        <v>FQ2</v>
      </c>
    </row>
    <row r="5045" spans="1:10" x14ac:dyDescent="0.3">
      <c r="A5045" s="1" t="s">
        <v>21967</v>
      </c>
      <c r="B5045" s="2" t="str">
        <f t="shared" si="703"/>
        <v>10-7-2016</v>
      </c>
      <c r="C5045">
        <f t="shared" si="704"/>
        <v>2016</v>
      </c>
      <c r="D5045">
        <f t="shared" si="705"/>
        <v>7</v>
      </c>
      <c r="E5045" t="str">
        <f t="shared" si="706"/>
        <v>July</v>
      </c>
      <c r="F5045" t="str">
        <f t="shared" si="707"/>
        <v>2016-7</v>
      </c>
      <c r="G5045">
        <f t="shared" si="708"/>
        <v>1</v>
      </c>
      <c r="H5045" t="str">
        <f t="shared" si="709"/>
        <v>Sunday</v>
      </c>
      <c r="I5045" t="str">
        <f t="shared" si="710"/>
        <v>FM4</v>
      </c>
      <c r="J5045" t="str">
        <f t="shared" si="702"/>
        <v>FQ2</v>
      </c>
    </row>
    <row r="5046" spans="1:10" x14ac:dyDescent="0.3">
      <c r="A5046" s="1" t="s">
        <v>21771</v>
      </c>
      <c r="B5046" s="2" t="str">
        <f t="shared" si="703"/>
        <v>6-7-2015</v>
      </c>
      <c r="C5046">
        <f t="shared" si="704"/>
        <v>2015</v>
      </c>
      <c r="D5046">
        <f t="shared" si="705"/>
        <v>7</v>
      </c>
      <c r="E5046" t="str">
        <f t="shared" si="706"/>
        <v>July</v>
      </c>
      <c r="F5046" t="str">
        <f t="shared" si="707"/>
        <v>2015-7</v>
      </c>
      <c r="G5046">
        <f t="shared" si="708"/>
        <v>2</v>
      </c>
      <c r="H5046" t="str">
        <f t="shared" si="709"/>
        <v>Monday</v>
      </c>
      <c r="I5046" t="str">
        <f t="shared" si="710"/>
        <v>FM4</v>
      </c>
      <c r="J5046" t="str">
        <f t="shared" si="702"/>
        <v>FQ2</v>
      </c>
    </row>
    <row r="5047" spans="1:10" x14ac:dyDescent="0.3">
      <c r="A5047" s="1" t="s">
        <v>22390</v>
      </c>
      <c r="B5047" s="2" t="str">
        <f t="shared" si="703"/>
        <v>11-7-2011</v>
      </c>
      <c r="C5047">
        <f t="shared" si="704"/>
        <v>2011</v>
      </c>
      <c r="D5047">
        <f t="shared" si="705"/>
        <v>7</v>
      </c>
      <c r="E5047" t="str">
        <f t="shared" si="706"/>
        <v>July</v>
      </c>
      <c r="F5047" t="str">
        <f t="shared" si="707"/>
        <v>2011-7</v>
      </c>
      <c r="G5047">
        <f t="shared" si="708"/>
        <v>2</v>
      </c>
      <c r="H5047" t="str">
        <f t="shared" si="709"/>
        <v>Monday</v>
      </c>
      <c r="I5047" t="str">
        <f t="shared" si="710"/>
        <v>FM4</v>
      </c>
      <c r="J5047" t="str">
        <f t="shared" si="702"/>
        <v>FQ2</v>
      </c>
    </row>
    <row r="5048" spans="1:10" x14ac:dyDescent="0.3">
      <c r="A5048" s="1" t="s">
        <v>23045</v>
      </c>
      <c r="B5048" s="2" t="str">
        <f t="shared" si="703"/>
        <v>28-7-2016</v>
      </c>
      <c r="C5048">
        <f t="shared" si="704"/>
        <v>2016</v>
      </c>
      <c r="D5048">
        <f t="shared" si="705"/>
        <v>7</v>
      </c>
      <c r="E5048" t="str">
        <f t="shared" si="706"/>
        <v>July</v>
      </c>
      <c r="F5048" t="str">
        <f t="shared" si="707"/>
        <v>2016-7</v>
      </c>
      <c r="G5048">
        <f t="shared" si="708"/>
        <v>5</v>
      </c>
      <c r="H5048" t="str">
        <f t="shared" si="709"/>
        <v>Thursday</v>
      </c>
      <c r="I5048" t="str">
        <f t="shared" si="710"/>
        <v>FM4</v>
      </c>
      <c r="J5048" t="str">
        <f t="shared" si="702"/>
        <v>FQ2</v>
      </c>
    </row>
    <row r="5049" spans="1:10" x14ac:dyDescent="0.3">
      <c r="A5049" s="1" t="s">
        <v>20635</v>
      </c>
      <c r="B5049" s="2" t="str">
        <f t="shared" si="703"/>
        <v>15-6-2013</v>
      </c>
      <c r="C5049">
        <f t="shared" si="704"/>
        <v>2013</v>
      </c>
      <c r="D5049">
        <f t="shared" si="705"/>
        <v>6</v>
      </c>
      <c r="E5049" t="str">
        <f t="shared" si="706"/>
        <v>June</v>
      </c>
      <c r="F5049" t="str">
        <f t="shared" si="707"/>
        <v>2013-6</v>
      </c>
      <c r="G5049">
        <f t="shared" si="708"/>
        <v>7</v>
      </c>
      <c r="H5049" t="str">
        <f t="shared" si="709"/>
        <v>Saturday</v>
      </c>
      <c r="I5049" t="str">
        <f t="shared" si="710"/>
        <v>FM3</v>
      </c>
      <c r="J5049" t="str">
        <f t="shared" si="702"/>
        <v>FQ1</v>
      </c>
    </row>
    <row r="5050" spans="1:10" x14ac:dyDescent="0.3">
      <c r="A5050" s="1" t="s">
        <v>23046</v>
      </c>
      <c r="B5050" s="2" t="str">
        <f t="shared" si="703"/>
        <v>27-6-2015</v>
      </c>
      <c r="C5050">
        <f t="shared" si="704"/>
        <v>2015</v>
      </c>
      <c r="D5050">
        <f t="shared" si="705"/>
        <v>6</v>
      </c>
      <c r="E5050" t="str">
        <f t="shared" si="706"/>
        <v>June</v>
      </c>
      <c r="F5050" t="str">
        <f t="shared" si="707"/>
        <v>2015-6</v>
      </c>
      <c r="G5050">
        <f t="shared" si="708"/>
        <v>7</v>
      </c>
      <c r="H5050" t="str">
        <f t="shared" si="709"/>
        <v>Saturday</v>
      </c>
      <c r="I5050" t="str">
        <f t="shared" si="710"/>
        <v>FM3</v>
      </c>
      <c r="J5050" t="str">
        <f t="shared" si="702"/>
        <v>FQ1</v>
      </c>
    </row>
    <row r="5051" spans="1:10" x14ac:dyDescent="0.3">
      <c r="A5051" s="1" t="s">
        <v>20879</v>
      </c>
      <c r="B5051" s="2" t="str">
        <f t="shared" si="703"/>
        <v>8-6-2018</v>
      </c>
      <c r="C5051">
        <f t="shared" si="704"/>
        <v>2018</v>
      </c>
      <c r="D5051">
        <f t="shared" si="705"/>
        <v>6</v>
      </c>
      <c r="E5051" t="str">
        <f t="shared" si="706"/>
        <v>June</v>
      </c>
      <c r="F5051" t="str">
        <f t="shared" si="707"/>
        <v>2018-6</v>
      </c>
      <c r="G5051">
        <f t="shared" si="708"/>
        <v>6</v>
      </c>
      <c r="H5051" t="str">
        <f t="shared" si="709"/>
        <v>Friday</v>
      </c>
      <c r="I5051" t="str">
        <f t="shared" si="710"/>
        <v>FM3</v>
      </c>
      <c r="J5051" t="str">
        <f t="shared" si="702"/>
        <v>FQ1</v>
      </c>
    </row>
    <row r="5052" spans="1:10" x14ac:dyDescent="0.3">
      <c r="A5052" s="1" t="s">
        <v>23047</v>
      </c>
      <c r="B5052" s="2" t="str">
        <f t="shared" si="703"/>
        <v>3-6-2017</v>
      </c>
      <c r="C5052">
        <f t="shared" si="704"/>
        <v>2017</v>
      </c>
      <c r="D5052">
        <f t="shared" si="705"/>
        <v>6</v>
      </c>
      <c r="E5052" t="str">
        <f t="shared" si="706"/>
        <v>June</v>
      </c>
      <c r="F5052" t="str">
        <f t="shared" si="707"/>
        <v>2017-6</v>
      </c>
      <c r="G5052">
        <f t="shared" si="708"/>
        <v>7</v>
      </c>
      <c r="H5052" t="str">
        <f t="shared" si="709"/>
        <v>Saturday</v>
      </c>
      <c r="I5052" t="str">
        <f t="shared" si="710"/>
        <v>FM3</v>
      </c>
      <c r="J5052" t="str">
        <f t="shared" si="702"/>
        <v>FQ1</v>
      </c>
    </row>
    <row r="5053" spans="1:10" x14ac:dyDescent="0.3">
      <c r="A5053" s="1" t="s">
        <v>22752</v>
      </c>
      <c r="B5053" s="2" t="str">
        <f t="shared" si="703"/>
        <v>2-6-2011</v>
      </c>
      <c r="C5053">
        <f t="shared" si="704"/>
        <v>2011</v>
      </c>
      <c r="D5053">
        <f t="shared" si="705"/>
        <v>6</v>
      </c>
      <c r="E5053" t="str">
        <f t="shared" si="706"/>
        <v>June</v>
      </c>
      <c r="F5053" t="str">
        <f t="shared" si="707"/>
        <v>2011-6</v>
      </c>
      <c r="G5053">
        <f t="shared" si="708"/>
        <v>5</v>
      </c>
      <c r="H5053" t="str">
        <f t="shared" si="709"/>
        <v>Thursday</v>
      </c>
      <c r="I5053" t="str">
        <f t="shared" si="710"/>
        <v>FM3</v>
      </c>
      <c r="J5053" t="str">
        <f t="shared" si="702"/>
        <v>FQ1</v>
      </c>
    </row>
    <row r="5054" spans="1:10" x14ac:dyDescent="0.3">
      <c r="A5054" s="1" t="s">
        <v>23048</v>
      </c>
      <c r="B5054" s="2" t="str">
        <f t="shared" si="703"/>
        <v>3-6-2010</v>
      </c>
      <c r="C5054">
        <f t="shared" si="704"/>
        <v>2010</v>
      </c>
      <c r="D5054">
        <f t="shared" si="705"/>
        <v>6</v>
      </c>
      <c r="E5054" t="str">
        <f t="shared" si="706"/>
        <v>June</v>
      </c>
      <c r="F5054" t="str">
        <f t="shared" si="707"/>
        <v>2010-6</v>
      </c>
      <c r="G5054">
        <f t="shared" si="708"/>
        <v>5</v>
      </c>
      <c r="H5054" t="str">
        <f t="shared" si="709"/>
        <v>Thursday</v>
      </c>
      <c r="I5054" t="str">
        <f t="shared" si="710"/>
        <v>FM3</v>
      </c>
      <c r="J5054" t="str">
        <f t="shared" si="702"/>
        <v>FQ1</v>
      </c>
    </row>
    <row r="5055" spans="1:10" x14ac:dyDescent="0.3">
      <c r="A5055" s="1" t="s">
        <v>22307</v>
      </c>
      <c r="B5055" s="2" t="str">
        <f t="shared" si="703"/>
        <v>21-6-2014</v>
      </c>
      <c r="C5055">
        <f t="shared" si="704"/>
        <v>2014</v>
      </c>
      <c r="D5055">
        <f t="shared" si="705"/>
        <v>6</v>
      </c>
      <c r="E5055" t="str">
        <f t="shared" si="706"/>
        <v>June</v>
      </c>
      <c r="F5055" t="str">
        <f t="shared" si="707"/>
        <v>2014-6</v>
      </c>
      <c r="G5055">
        <f t="shared" si="708"/>
        <v>7</v>
      </c>
      <c r="H5055" t="str">
        <f t="shared" si="709"/>
        <v>Saturday</v>
      </c>
      <c r="I5055" t="str">
        <f t="shared" si="710"/>
        <v>FM3</v>
      </c>
      <c r="J5055" t="str">
        <f t="shared" si="702"/>
        <v>FQ1</v>
      </c>
    </row>
    <row r="5056" spans="1:10" x14ac:dyDescent="0.3">
      <c r="A5056" s="1" t="s">
        <v>20634</v>
      </c>
      <c r="B5056" s="2" t="str">
        <f t="shared" si="703"/>
        <v>18-6-2015</v>
      </c>
      <c r="C5056">
        <f t="shared" si="704"/>
        <v>2015</v>
      </c>
      <c r="D5056">
        <f t="shared" si="705"/>
        <v>6</v>
      </c>
      <c r="E5056" t="str">
        <f t="shared" si="706"/>
        <v>June</v>
      </c>
      <c r="F5056" t="str">
        <f t="shared" si="707"/>
        <v>2015-6</v>
      </c>
      <c r="G5056">
        <f t="shared" si="708"/>
        <v>5</v>
      </c>
      <c r="H5056" t="str">
        <f t="shared" si="709"/>
        <v>Thursday</v>
      </c>
      <c r="I5056" t="str">
        <f t="shared" si="710"/>
        <v>FM3</v>
      </c>
      <c r="J5056" t="str">
        <f t="shared" si="702"/>
        <v>FQ1</v>
      </c>
    </row>
    <row r="5057" spans="1:10" x14ac:dyDescent="0.3">
      <c r="A5057" s="1" t="s">
        <v>22157</v>
      </c>
      <c r="B5057" s="2" t="str">
        <f t="shared" si="703"/>
        <v>19-6-2012</v>
      </c>
      <c r="C5057">
        <f t="shared" si="704"/>
        <v>2012</v>
      </c>
      <c r="D5057">
        <f t="shared" si="705"/>
        <v>6</v>
      </c>
      <c r="E5057" t="str">
        <f t="shared" si="706"/>
        <v>June</v>
      </c>
      <c r="F5057" t="str">
        <f t="shared" si="707"/>
        <v>2012-6</v>
      </c>
      <c r="G5057">
        <f t="shared" si="708"/>
        <v>3</v>
      </c>
      <c r="H5057" t="str">
        <f t="shared" si="709"/>
        <v>Tuesday</v>
      </c>
      <c r="I5057" t="str">
        <f t="shared" si="710"/>
        <v>FM3</v>
      </c>
      <c r="J5057" t="str">
        <f t="shared" si="702"/>
        <v>FQ1</v>
      </c>
    </row>
    <row r="5058" spans="1:10" x14ac:dyDescent="0.3">
      <c r="A5058" s="1" t="s">
        <v>21317</v>
      </c>
      <c r="B5058" s="2" t="str">
        <f t="shared" si="703"/>
        <v>3-6-2018</v>
      </c>
      <c r="C5058">
        <f t="shared" si="704"/>
        <v>2018</v>
      </c>
      <c r="D5058">
        <f t="shared" si="705"/>
        <v>6</v>
      </c>
      <c r="E5058" t="str">
        <f t="shared" si="706"/>
        <v>June</v>
      </c>
      <c r="F5058" t="str">
        <f t="shared" si="707"/>
        <v>2018-6</v>
      </c>
      <c r="G5058">
        <f t="shared" si="708"/>
        <v>1</v>
      </c>
      <c r="H5058" t="str">
        <f t="shared" si="709"/>
        <v>Sunday</v>
      </c>
      <c r="I5058" t="str">
        <f t="shared" si="710"/>
        <v>FM3</v>
      </c>
      <c r="J5058" t="str">
        <f t="shared" ref="J5058:J5121" si="711">"FQ" &amp; INT((MOD(MONTH(B5058)-4,12))/3)+1</f>
        <v>FQ1</v>
      </c>
    </row>
    <row r="5059" spans="1:10" x14ac:dyDescent="0.3">
      <c r="A5059" s="1" t="s">
        <v>23049</v>
      </c>
      <c r="B5059" s="2" t="str">
        <f t="shared" ref="B5059:B5122" si="712">TEXT(DATEVALUE(SUBSTITUTE(A5059,"_","/")),"d-m-yyyy")</f>
        <v>27-6-2017</v>
      </c>
      <c r="C5059">
        <f t="shared" ref="C5059:C5122" si="713">YEAR(B5059)</f>
        <v>2017</v>
      </c>
      <c r="D5059">
        <f t="shared" ref="D5059:D5122" si="714">MONTH(B5059)</f>
        <v>6</v>
      </c>
      <c r="E5059" t="str">
        <f t="shared" ref="E5059:E5122" si="715">TEXT(B5059,"mmmm")</f>
        <v>June</v>
      </c>
      <c r="F5059" t="str">
        <f t="shared" ref="F5059:F5122" si="716">CONCATENATE(C5059,"-",D5059)</f>
        <v>2017-6</v>
      </c>
      <c r="G5059">
        <f t="shared" ref="G5059:G5122" si="717">WEEKDAY(B5059)</f>
        <v>3</v>
      </c>
      <c r="H5059" t="str">
        <f t="shared" ref="H5059:H5122" si="718">TEXT(B5059,"dddd")</f>
        <v>Tuesday</v>
      </c>
      <c r="I5059" t="str">
        <f t="shared" ref="I5059:I5122" si="719">"FM"&amp;(MOD(MONTH(B5059)-4,12)+1)</f>
        <v>FM3</v>
      </c>
      <c r="J5059" t="str">
        <f t="shared" si="711"/>
        <v>FQ1</v>
      </c>
    </row>
    <row r="5060" spans="1:10" x14ac:dyDescent="0.3">
      <c r="A5060" s="1" t="s">
        <v>23050</v>
      </c>
      <c r="B5060" s="2" t="str">
        <f t="shared" si="712"/>
        <v>8-6-2010</v>
      </c>
      <c r="C5060">
        <f t="shared" si="713"/>
        <v>2010</v>
      </c>
      <c r="D5060">
        <f t="shared" si="714"/>
        <v>6</v>
      </c>
      <c r="E5060" t="str">
        <f t="shared" si="715"/>
        <v>June</v>
      </c>
      <c r="F5060" t="str">
        <f t="shared" si="716"/>
        <v>2010-6</v>
      </c>
      <c r="G5060">
        <f t="shared" si="717"/>
        <v>3</v>
      </c>
      <c r="H5060" t="str">
        <f t="shared" si="718"/>
        <v>Tuesday</v>
      </c>
      <c r="I5060" t="str">
        <f t="shared" si="719"/>
        <v>FM3</v>
      </c>
      <c r="J5060" t="str">
        <f t="shared" si="711"/>
        <v>FQ1</v>
      </c>
    </row>
    <row r="5061" spans="1:10" x14ac:dyDescent="0.3">
      <c r="A5061" s="1" t="s">
        <v>22818</v>
      </c>
      <c r="B5061" s="2" t="str">
        <f t="shared" si="712"/>
        <v>22-6-2011</v>
      </c>
      <c r="C5061">
        <f t="shared" si="713"/>
        <v>2011</v>
      </c>
      <c r="D5061">
        <f t="shared" si="714"/>
        <v>6</v>
      </c>
      <c r="E5061" t="str">
        <f t="shared" si="715"/>
        <v>June</v>
      </c>
      <c r="F5061" t="str">
        <f t="shared" si="716"/>
        <v>2011-6</v>
      </c>
      <c r="G5061">
        <f t="shared" si="717"/>
        <v>4</v>
      </c>
      <c r="H5061" t="str">
        <f t="shared" si="718"/>
        <v>Wednesday</v>
      </c>
      <c r="I5061" t="str">
        <f t="shared" si="719"/>
        <v>FM3</v>
      </c>
      <c r="J5061" t="str">
        <f t="shared" si="711"/>
        <v>FQ1</v>
      </c>
    </row>
    <row r="5062" spans="1:10" x14ac:dyDescent="0.3">
      <c r="A5062" s="1" t="s">
        <v>22749</v>
      </c>
      <c r="B5062" s="2" t="str">
        <f t="shared" si="712"/>
        <v>2-6-2010</v>
      </c>
      <c r="C5062">
        <f t="shared" si="713"/>
        <v>2010</v>
      </c>
      <c r="D5062">
        <f t="shared" si="714"/>
        <v>6</v>
      </c>
      <c r="E5062" t="str">
        <f t="shared" si="715"/>
        <v>June</v>
      </c>
      <c r="F5062" t="str">
        <f t="shared" si="716"/>
        <v>2010-6</v>
      </c>
      <c r="G5062">
        <f t="shared" si="717"/>
        <v>4</v>
      </c>
      <c r="H5062" t="str">
        <f t="shared" si="718"/>
        <v>Wednesday</v>
      </c>
      <c r="I5062" t="str">
        <f t="shared" si="719"/>
        <v>FM3</v>
      </c>
      <c r="J5062" t="str">
        <f t="shared" si="711"/>
        <v>FQ1</v>
      </c>
    </row>
    <row r="5063" spans="1:10" x14ac:dyDescent="0.3">
      <c r="A5063" s="1" t="s">
        <v>22160</v>
      </c>
      <c r="B5063" s="2" t="str">
        <f t="shared" si="712"/>
        <v>24-6-2014</v>
      </c>
      <c r="C5063">
        <f t="shared" si="713"/>
        <v>2014</v>
      </c>
      <c r="D5063">
        <f t="shared" si="714"/>
        <v>6</v>
      </c>
      <c r="E5063" t="str">
        <f t="shared" si="715"/>
        <v>June</v>
      </c>
      <c r="F5063" t="str">
        <f t="shared" si="716"/>
        <v>2014-6</v>
      </c>
      <c r="G5063">
        <f t="shared" si="717"/>
        <v>3</v>
      </c>
      <c r="H5063" t="str">
        <f t="shared" si="718"/>
        <v>Tuesday</v>
      </c>
      <c r="I5063" t="str">
        <f t="shared" si="719"/>
        <v>FM3</v>
      </c>
      <c r="J5063" t="str">
        <f t="shared" si="711"/>
        <v>FQ1</v>
      </c>
    </row>
    <row r="5064" spans="1:10" x14ac:dyDescent="0.3">
      <c r="A5064" s="1" t="s">
        <v>21816</v>
      </c>
      <c r="B5064" s="2" t="str">
        <f t="shared" si="712"/>
        <v>7-6-2013</v>
      </c>
      <c r="C5064">
        <f t="shared" si="713"/>
        <v>2013</v>
      </c>
      <c r="D5064">
        <f t="shared" si="714"/>
        <v>6</v>
      </c>
      <c r="E5064" t="str">
        <f t="shared" si="715"/>
        <v>June</v>
      </c>
      <c r="F5064" t="str">
        <f t="shared" si="716"/>
        <v>2013-6</v>
      </c>
      <c r="G5064">
        <f t="shared" si="717"/>
        <v>6</v>
      </c>
      <c r="H5064" t="str">
        <f t="shared" si="718"/>
        <v>Friday</v>
      </c>
      <c r="I5064" t="str">
        <f t="shared" si="719"/>
        <v>FM3</v>
      </c>
      <c r="J5064" t="str">
        <f t="shared" si="711"/>
        <v>FQ1</v>
      </c>
    </row>
    <row r="5065" spans="1:10" x14ac:dyDescent="0.3">
      <c r="A5065" s="1" t="s">
        <v>22498</v>
      </c>
      <c r="B5065" s="2" t="str">
        <f t="shared" si="712"/>
        <v>7-6-2010</v>
      </c>
      <c r="C5065">
        <f t="shared" si="713"/>
        <v>2010</v>
      </c>
      <c r="D5065">
        <f t="shared" si="714"/>
        <v>6</v>
      </c>
      <c r="E5065" t="str">
        <f t="shared" si="715"/>
        <v>June</v>
      </c>
      <c r="F5065" t="str">
        <f t="shared" si="716"/>
        <v>2010-6</v>
      </c>
      <c r="G5065">
        <f t="shared" si="717"/>
        <v>2</v>
      </c>
      <c r="H5065" t="str">
        <f t="shared" si="718"/>
        <v>Monday</v>
      </c>
      <c r="I5065" t="str">
        <f t="shared" si="719"/>
        <v>FM3</v>
      </c>
      <c r="J5065" t="str">
        <f t="shared" si="711"/>
        <v>FQ1</v>
      </c>
    </row>
    <row r="5066" spans="1:10" x14ac:dyDescent="0.3">
      <c r="A5066" s="1" t="s">
        <v>23051</v>
      </c>
      <c r="B5066" s="2" t="str">
        <f t="shared" si="712"/>
        <v>26-6-2011</v>
      </c>
      <c r="C5066">
        <f t="shared" si="713"/>
        <v>2011</v>
      </c>
      <c r="D5066">
        <f t="shared" si="714"/>
        <v>6</v>
      </c>
      <c r="E5066" t="str">
        <f t="shared" si="715"/>
        <v>June</v>
      </c>
      <c r="F5066" t="str">
        <f t="shared" si="716"/>
        <v>2011-6</v>
      </c>
      <c r="G5066">
        <f t="shared" si="717"/>
        <v>1</v>
      </c>
      <c r="H5066" t="str">
        <f t="shared" si="718"/>
        <v>Sunday</v>
      </c>
      <c r="I5066" t="str">
        <f t="shared" si="719"/>
        <v>FM3</v>
      </c>
      <c r="J5066" t="str">
        <f t="shared" si="711"/>
        <v>FQ1</v>
      </c>
    </row>
    <row r="5067" spans="1:10" x14ac:dyDescent="0.3">
      <c r="A5067" s="1" t="s">
        <v>22501</v>
      </c>
      <c r="B5067" s="2" t="str">
        <f t="shared" si="712"/>
        <v>26-6-2014</v>
      </c>
      <c r="C5067">
        <f t="shared" si="713"/>
        <v>2014</v>
      </c>
      <c r="D5067">
        <f t="shared" si="714"/>
        <v>6</v>
      </c>
      <c r="E5067" t="str">
        <f t="shared" si="715"/>
        <v>June</v>
      </c>
      <c r="F5067" t="str">
        <f t="shared" si="716"/>
        <v>2014-6</v>
      </c>
      <c r="G5067">
        <f t="shared" si="717"/>
        <v>5</v>
      </c>
      <c r="H5067" t="str">
        <f t="shared" si="718"/>
        <v>Thursday</v>
      </c>
      <c r="I5067" t="str">
        <f t="shared" si="719"/>
        <v>FM3</v>
      </c>
      <c r="J5067" t="str">
        <f t="shared" si="711"/>
        <v>FQ1</v>
      </c>
    </row>
    <row r="5068" spans="1:10" x14ac:dyDescent="0.3">
      <c r="A5068" s="1" t="s">
        <v>21492</v>
      </c>
      <c r="B5068" s="2" t="str">
        <f t="shared" si="712"/>
        <v>4-6-2018</v>
      </c>
      <c r="C5068">
        <f t="shared" si="713"/>
        <v>2018</v>
      </c>
      <c r="D5068">
        <f t="shared" si="714"/>
        <v>6</v>
      </c>
      <c r="E5068" t="str">
        <f t="shared" si="715"/>
        <v>June</v>
      </c>
      <c r="F5068" t="str">
        <f t="shared" si="716"/>
        <v>2018-6</v>
      </c>
      <c r="G5068">
        <f t="shared" si="717"/>
        <v>2</v>
      </c>
      <c r="H5068" t="str">
        <f t="shared" si="718"/>
        <v>Monday</v>
      </c>
      <c r="I5068" t="str">
        <f t="shared" si="719"/>
        <v>FM3</v>
      </c>
      <c r="J5068" t="str">
        <f t="shared" si="711"/>
        <v>FQ1</v>
      </c>
    </row>
    <row r="5069" spans="1:10" x14ac:dyDescent="0.3">
      <c r="A5069" s="1" t="s">
        <v>20645</v>
      </c>
      <c r="B5069" s="2" t="str">
        <f t="shared" si="712"/>
        <v>27-6-2014</v>
      </c>
      <c r="C5069">
        <f t="shared" si="713"/>
        <v>2014</v>
      </c>
      <c r="D5069">
        <f t="shared" si="714"/>
        <v>6</v>
      </c>
      <c r="E5069" t="str">
        <f t="shared" si="715"/>
        <v>June</v>
      </c>
      <c r="F5069" t="str">
        <f t="shared" si="716"/>
        <v>2014-6</v>
      </c>
      <c r="G5069">
        <f t="shared" si="717"/>
        <v>6</v>
      </c>
      <c r="H5069" t="str">
        <f t="shared" si="718"/>
        <v>Friday</v>
      </c>
      <c r="I5069" t="str">
        <f t="shared" si="719"/>
        <v>FM3</v>
      </c>
      <c r="J5069" t="str">
        <f t="shared" si="711"/>
        <v>FQ1</v>
      </c>
    </row>
    <row r="5070" spans="1:10" x14ac:dyDescent="0.3">
      <c r="A5070" s="1" t="s">
        <v>21118</v>
      </c>
      <c r="B5070" s="2" t="str">
        <f t="shared" si="712"/>
        <v>4-6-2017</v>
      </c>
      <c r="C5070">
        <f t="shared" si="713"/>
        <v>2017</v>
      </c>
      <c r="D5070">
        <f t="shared" si="714"/>
        <v>6</v>
      </c>
      <c r="E5070" t="str">
        <f t="shared" si="715"/>
        <v>June</v>
      </c>
      <c r="F5070" t="str">
        <f t="shared" si="716"/>
        <v>2017-6</v>
      </c>
      <c r="G5070">
        <f t="shared" si="717"/>
        <v>1</v>
      </c>
      <c r="H5070" t="str">
        <f t="shared" si="718"/>
        <v>Sunday</v>
      </c>
      <c r="I5070" t="str">
        <f t="shared" si="719"/>
        <v>FM3</v>
      </c>
      <c r="J5070" t="str">
        <f t="shared" si="711"/>
        <v>FQ1</v>
      </c>
    </row>
    <row r="5071" spans="1:10" x14ac:dyDescent="0.3">
      <c r="A5071" s="1" t="s">
        <v>21545</v>
      </c>
      <c r="B5071" s="2" t="str">
        <f t="shared" si="712"/>
        <v>11-6-2017</v>
      </c>
      <c r="C5071">
        <f t="shared" si="713"/>
        <v>2017</v>
      </c>
      <c r="D5071">
        <f t="shared" si="714"/>
        <v>6</v>
      </c>
      <c r="E5071" t="str">
        <f t="shared" si="715"/>
        <v>June</v>
      </c>
      <c r="F5071" t="str">
        <f t="shared" si="716"/>
        <v>2017-6</v>
      </c>
      <c r="G5071">
        <f t="shared" si="717"/>
        <v>1</v>
      </c>
      <c r="H5071" t="str">
        <f t="shared" si="718"/>
        <v>Sunday</v>
      </c>
      <c r="I5071" t="str">
        <f t="shared" si="719"/>
        <v>FM3</v>
      </c>
      <c r="J5071" t="str">
        <f t="shared" si="711"/>
        <v>FQ1</v>
      </c>
    </row>
    <row r="5072" spans="1:10" x14ac:dyDescent="0.3">
      <c r="A5072" s="1" t="s">
        <v>22507</v>
      </c>
      <c r="B5072" s="2" t="str">
        <f t="shared" si="712"/>
        <v>4-5-2014</v>
      </c>
      <c r="C5072">
        <f t="shared" si="713"/>
        <v>2014</v>
      </c>
      <c r="D5072">
        <f t="shared" si="714"/>
        <v>5</v>
      </c>
      <c r="E5072" t="str">
        <f t="shared" si="715"/>
        <v>May</v>
      </c>
      <c r="F5072" t="str">
        <f t="shared" si="716"/>
        <v>2014-5</v>
      </c>
      <c r="G5072">
        <f t="shared" si="717"/>
        <v>1</v>
      </c>
      <c r="H5072" t="str">
        <f t="shared" si="718"/>
        <v>Sunday</v>
      </c>
      <c r="I5072" t="str">
        <f t="shared" si="719"/>
        <v>FM2</v>
      </c>
      <c r="J5072" t="str">
        <f t="shared" si="711"/>
        <v>FQ1</v>
      </c>
    </row>
    <row r="5073" spans="1:10" x14ac:dyDescent="0.3">
      <c r="A5073" s="1" t="s">
        <v>22880</v>
      </c>
      <c r="B5073" s="2" t="str">
        <f t="shared" si="712"/>
        <v>18-5-2016</v>
      </c>
      <c r="C5073">
        <f t="shared" si="713"/>
        <v>2016</v>
      </c>
      <c r="D5073">
        <f t="shared" si="714"/>
        <v>5</v>
      </c>
      <c r="E5073" t="str">
        <f t="shared" si="715"/>
        <v>May</v>
      </c>
      <c r="F5073" t="str">
        <f t="shared" si="716"/>
        <v>2016-5</v>
      </c>
      <c r="G5073">
        <f t="shared" si="717"/>
        <v>4</v>
      </c>
      <c r="H5073" t="str">
        <f t="shared" si="718"/>
        <v>Wednesday</v>
      </c>
      <c r="I5073" t="str">
        <f t="shared" si="719"/>
        <v>FM2</v>
      </c>
      <c r="J5073" t="str">
        <f t="shared" si="711"/>
        <v>FQ1</v>
      </c>
    </row>
    <row r="5074" spans="1:10" x14ac:dyDescent="0.3">
      <c r="A5074" s="1" t="s">
        <v>21124</v>
      </c>
      <c r="B5074" s="2" t="str">
        <f t="shared" si="712"/>
        <v>16-5-2017</v>
      </c>
      <c r="C5074">
        <f t="shared" si="713"/>
        <v>2017</v>
      </c>
      <c r="D5074">
        <f t="shared" si="714"/>
        <v>5</v>
      </c>
      <c r="E5074" t="str">
        <f t="shared" si="715"/>
        <v>May</v>
      </c>
      <c r="F5074" t="str">
        <f t="shared" si="716"/>
        <v>2017-5</v>
      </c>
      <c r="G5074">
        <f t="shared" si="717"/>
        <v>3</v>
      </c>
      <c r="H5074" t="str">
        <f t="shared" si="718"/>
        <v>Tuesday</v>
      </c>
      <c r="I5074" t="str">
        <f t="shared" si="719"/>
        <v>FM2</v>
      </c>
      <c r="J5074" t="str">
        <f t="shared" si="711"/>
        <v>FQ1</v>
      </c>
    </row>
    <row r="5075" spans="1:10" x14ac:dyDescent="0.3">
      <c r="A5075" s="1" t="s">
        <v>23052</v>
      </c>
      <c r="B5075" s="2" t="str">
        <f t="shared" si="712"/>
        <v>2-5-2014</v>
      </c>
      <c r="C5075">
        <f t="shared" si="713"/>
        <v>2014</v>
      </c>
      <c r="D5075">
        <f t="shared" si="714"/>
        <v>5</v>
      </c>
      <c r="E5075" t="str">
        <f t="shared" si="715"/>
        <v>May</v>
      </c>
      <c r="F5075" t="str">
        <f t="shared" si="716"/>
        <v>2014-5</v>
      </c>
      <c r="G5075">
        <f t="shared" si="717"/>
        <v>6</v>
      </c>
      <c r="H5075" t="str">
        <f t="shared" si="718"/>
        <v>Friday</v>
      </c>
      <c r="I5075" t="str">
        <f t="shared" si="719"/>
        <v>FM2</v>
      </c>
      <c r="J5075" t="str">
        <f t="shared" si="711"/>
        <v>FQ1</v>
      </c>
    </row>
    <row r="5076" spans="1:10" x14ac:dyDescent="0.3">
      <c r="A5076" s="1" t="s">
        <v>23053</v>
      </c>
      <c r="B5076" s="2" t="str">
        <f t="shared" si="712"/>
        <v>8-5-2010</v>
      </c>
      <c r="C5076">
        <f t="shared" si="713"/>
        <v>2010</v>
      </c>
      <c r="D5076">
        <f t="shared" si="714"/>
        <v>5</v>
      </c>
      <c r="E5076" t="str">
        <f t="shared" si="715"/>
        <v>May</v>
      </c>
      <c r="F5076" t="str">
        <f t="shared" si="716"/>
        <v>2010-5</v>
      </c>
      <c r="G5076">
        <f t="shared" si="717"/>
        <v>7</v>
      </c>
      <c r="H5076" t="str">
        <f t="shared" si="718"/>
        <v>Saturday</v>
      </c>
      <c r="I5076" t="str">
        <f t="shared" si="719"/>
        <v>FM2</v>
      </c>
      <c r="J5076" t="str">
        <f t="shared" si="711"/>
        <v>FQ1</v>
      </c>
    </row>
    <row r="5077" spans="1:10" x14ac:dyDescent="0.3">
      <c r="A5077" s="1" t="s">
        <v>22762</v>
      </c>
      <c r="B5077" s="2" t="str">
        <f t="shared" si="712"/>
        <v>9-5-2016</v>
      </c>
      <c r="C5077">
        <f t="shared" si="713"/>
        <v>2016</v>
      </c>
      <c r="D5077">
        <f t="shared" si="714"/>
        <v>5</v>
      </c>
      <c r="E5077" t="str">
        <f t="shared" si="715"/>
        <v>May</v>
      </c>
      <c r="F5077" t="str">
        <f t="shared" si="716"/>
        <v>2016-5</v>
      </c>
      <c r="G5077">
        <f t="shared" si="717"/>
        <v>2</v>
      </c>
      <c r="H5077" t="str">
        <f t="shared" si="718"/>
        <v>Monday</v>
      </c>
      <c r="I5077" t="str">
        <f t="shared" si="719"/>
        <v>FM2</v>
      </c>
      <c r="J5077" t="str">
        <f t="shared" si="711"/>
        <v>FQ1</v>
      </c>
    </row>
    <row r="5078" spans="1:10" x14ac:dyDescent="0.3">
      <c r="A5078" s="1" t="s">
        <v>23054</v>
      </c>
      <c r="B5078" s="2" t="str">
        <f t="shared" si="712"/>
        <v>5-5-2015</v>
      </c>
      <c r="C5078">
        <f t="shared" si="713"/>
        <v>2015</v>
      </c>
      <c r="D5078">
        <f t="shared" si="714"/>
        <v>5</v>
      </c>
      <c r="E5078" t="str">
        <f t="shared" si="715"/>
        <v>May</v>
      </c>
      <c r="F5078" t="str">
        <f t="shared" si="716"/>
        <v>2015-5</v>
      </c>
      <c r="G5078">
        <f t="shared" si="717"/>
        <v>3</v>
      </c>
      <c r="H5078" t="str">
        <f t="shared" si="718"/>
        <v>Tuesday</v>
      </c>
      <c r="I5078" t="str">
        <f t="shared" si="719"/>
        <v>FM2</v>
      </c>
      <c r="J5078" t="str">
        <f t="shared" si="711"/>
        <v>FQ1</v>
      </c>
    </row>
    <row r="5079" spans="1:10" x14ac:dyDescent="0.3">
      <c r="A5079" s="1" t="s">
        <v>21996</v>
      </c>
      <c r="B5079" s="2" t="str">
        <f t="shared" si="712"/>
        <v>2-5-2012</v>
      </c>
      <c r="C5079">
        <f t="shared" si="713"/>
        <v>2012</v>
      </c>
      <c r="D5079">
        <f t="shared" si="714"/>
        <v>5</v>
      </c>
      <c r="E5079" t="str">
        <f t="shared" si="715"/>
        <v>May</v>
      </c>
      <c r="F5079" t="str">
        <f t="shared" si="716"/>
        <v>2012-5</v>
      </c>
      <c r="G5079">
        <f t="shared" si="717"/>
        <v>4</v>
      </c>
      <c r="H5079" t="str">
        <f t="shared" si="718"/>
        <v>Wednesday</v>
      </c>
      <c r="I5079" t="str">
        <f t="shared" si="719"/>
        <v>FM2</v>
      </c>
      <c r="J5079" t="str">
        <f t="shared" si="711"/>
        <v>FQ1</v>
      </c>
    </row>
    <row r="5080" spans="1:10" x14ac:dyDescent="0.3">
      <c r="A5080" s="1" t="s">
        <v>21121</v>
      </c>
      <c r="B5080" s="2" t="str">
        <f t="shared" si="712"/>
        <v>2-5-2016</v>
      </c>
      <c r="C5080">
        <f t="shared" si="713"/>
        <v>2016</v>
      </c>
      <c r="D5080">
        <f t="shared" si="714"/>
        <v>5</v>
      </c>
      <c r="E5080" t="str">
        <f t="shared" si="715"/>
        <v>May</v>
      </c>
      <c r="F5080" t="str">
        <f t="shared" si="716"/>
        <v>2016-5</v>
      </c>
      <c r="G5080">
        <f t="shared" si="717"/>
        <v>2</v>
      </c>
      <c r="H5080" t="str">
        <f t="shared" si="718"/>
        <v>Monday</v>
      </c>
      <c r="I5080" t="str">
        <f t="shared" si="719"/>
        <v>FM2</v>
      </c>
      <c r="J5080" t="str">
        <f t="shared" si="711"/>
        <v>FQ1</v>
      </c>
    </row>
    <row r="5081" spans="1:10" x14ac:dyDescent="0.3">
      <c r="A5081" s="1" t="s">
        <v>23052</v>
      </c>
      <c r="B5081" s="2" t="str">
        <f t="shared" si="712"/>
        <v>2-5-2014</v>
      </c>
      <c r="C5081">
        <f t="shared" si="713"/>
        <v>2014</v>
      </c>
      <c r="D5081">
        <f t="shared" si="714"/>
        <v>5</v>
      </c>
      <c r="E5081" t="str">
        <f t="shared" si="715"/>
        <v>May</v>
      </c>
      <c r="F5081" t="str">
        <f t="shared" si="716"/>
        <v>2014-5</v>
      </c>
      <c r="G5081">
        <f t="shared" si="717"/>
        <v>6</v>
      </c>
      <c r="H5081" t="str">
        <f t="shared" si="718"/>
        <v>Friday</v>
      </c>
      <c r="I5081" t="str">
        <f t="shared" si="719"/>
        <v>FM2</v>
      </c>
      <c r="J5081" t="str">
        <f t="shared" si="711"/>
        <v>FQ1</v>
      </c>
    </row>
    <row r="5082" spans="1:10" x14ac:dyDescent="0.3">
      <c r="A5082" s="1" t="s">
        <v>22820</v>
      </c>
      <c r="B5082" s="2" t="str">
        <f t="shared" si="712"/>
        <v>15-5-2012</v>
      </c>
      <c r="C5082">
        <f t="shared" si="713"/>
        <v>2012</v>
      </c>
      <c r="D5082">
        <f t="shared" si="714"/>
        <v>5</v>
      </c>
      <c r="E5082" t="str">
        <f t="shared" si="715"/>
        <v>May</v>
      </c>
      <c r="F5082" t="str">
        <f t="shared" si="716"/>
        <v>2012-5</v>
      </c>
      <c r="G5082">
        <f t="shared" si="717"/>
        <v>3</v>
      </c>
      <c r="H5082" t="str">
        <f t="shared" si="718"/>
        <v>Tuesday</v>
      </c>
      <c r="I5082" t="str">
        <f t="shared" si="719"/>
        <v>FM2</v>
      </c>
      <c r="J5082" t="str">
        <f t="shared" si="711"/>
        <v>FQ1</v>
      </c>
    </row>
    <row r="5083" spans="1:10" x14ac:dyDescent="0.3">
      <c r="A5083" s="1" t="s">
        <v>23055</v>
      </c>
      <c r="B5083" s="2" t="str">
        <f t="shared" si="712"/>
        <v>4-5-2011</v>
      </c>
      <c r="C5083">
        <f t="shared" si="713"/>
        <v>2011</v>
      </c>
      <c r="D5083">
        <f t="shared" si="714"/>
        <v>5</v>
      </c>
      <c r="E5083" t="str">
        <f t="shared" si="715"/>
        <v>May</v>
      </c>
      <c r="F5083" t="str">
        <f t="shared" si="716"/>
        <v>2011-5</v>
      </c>
      <c r="G5083">
        <f t="shared" si="717"/>
        <v>4</v>
      </c>
      <c r="H5083" t="str">
        <f t="shared" si="718"/>
        <v>Wednesday</v>
      </c>
      <c r="I5083" t="str">
        <f t="shared" si="719"/>
        <v>FM2</v>
      </c>
      <c r="J5083" t="str">
        <f t="shared" si="711"/>
        <v>FQ1</v>
      </c>
    </row>
    <row r="5084" spans="1:10" x14ac:dyDescent="0.3">
      <c r="A5084" s="1" t="s">
        <v>23056</v>
      </c>
      <c r="B5084" s="2" t="str">
        <f t="shared" si="712"/>
        <v>21-5-2016</v>
      </c>
      <c r="C5084">
        <f t="shared" si="713"/>
        <v>2016</v>
      </c>
      <c r="D5084">
        <f t="shared" si="714"/>
        <v>5</v>
      </c>
      <c r="E5084" t="str">
        <f t="shared" si="715"/>
        <v>May</v>
      </c>
      <c r="F5084" t="str">
        <f t="shared" si="716"/>
        <v>2016-5</v>
      </c>
      <c r="G5084">
        <f t="shared" si="717"/>
        <v>7</v>
      </c>
      <c r="H5084" t="str">
        <f t="shared" si="718"/>
        <v>Saturday</v>
      </c>
      <c r="I5084" t="str">
        <f t="shared" si="719"/>
        <v>FM2</v>
      </c>
      <c r="J5084" t="str">
        <f t="shared" si="711"/>
        <v>FQ1</v>
      </c>
    </row>
    <row r="5085" spans="1:10" x14ac:dyDescent="0.3">
      <c r="A5085" s="1" t="s">
        <v>20659</v>
      </c>
      <c r="B5085" s="2" t="str">
        <f t="shared" si="712"/>
        <v>28-5-2015</v>
      </c>
      <c r="C5085">
        <f t="shared" si="713"/>
        <v>2015</v>
      </c>
      <c r="D5085">
        <f t="shared" si="714"/>
        <v>5</v>
      </c>
      <c r="E5085" t="str">
        <f t="shared" si="715"/>
        <v>May</v>
      </c>
      <c r="F5085" t="str">
        <f t="shared" si="716"/>
        <v>2015-5</v>
      </c>
      <c r="G5085">
        <f t="shared" si="717"/>
        <v>5</v>
      </c>
      <c r="H5085" t="str">
        <f t="shared" si="718"/>
        <v>Thursday</v>
      </c>
      <c r="I5085" t="str">
        <f t="shared" si="719"/>
        <v>FM2</v>
      </c>
      <c r="J5085" t="str">
        <f t="shared" si="711"/>
        <v>FQ1</v>
      </c>
    </row>
    <row r="5086" spans="1:10" x14ac:dyDescent="0.3">
      <c r="A5086" s="1" t="s">
        <v>22405</v>
      </c>
      <c r="B5086" s="2" t="str">
        <f t="shared" si="712"/>
        <v>13-5-2018</v>
      </c>
      <c r="C5086">
        <f t="shared" si="713"/>
        <v>2018</v>
      </c>
      <c r="D5086">
        <f t="shared" si="714"/>
        <v>5</v>
      </c>
      <c r="E5086" t="str">
        <f t="shared" si="715"/>
        <v>May</v>
      </c>
      <c r="F5086" t="str">
        <f t="shared" si="716"/>
        <v>2018-5</v>
      </c>
      <c r="G5086">
        <f t="shared" si="717"/>
        <v>1</v>
      </c>
      <c r="H5086" t="str">
        <f t="shared" si="718"/>
        <v>Sunday</v>
      </c>
      <c r="I5086" t="str">
        <f t="shared" si="719"/>
        <v>FM2</v>
      </c>
      <c r="J5086" t="str">
        <f t="shared" si="711"/>
        <v>FQ1</v>
      </c>
    </row>
    <row r="5087" spans="1:10" x14ac:dyDescent="0.3">
      <c r="A5087" s="1" t="s">
        <v>22822</v>
      </c>
      <c r="B5087" s="2" t="str">
        <f t="shared" si="712"/>
        <v>1-5-2010</v>
      </c>
      <c r="C5087">
        <f t="shared" si="713"/>
        <v>2010</v>
      </c>
      <c r="D5087">
        <f t="shared" si="714"/>
        <v>5</v>
      </c>
      <c r="E5087" t="str">
        <f t="shared" si="715"/>
        <v>May</v>
      </c>
      <c r="F5087" t="str">
        <f t="shared" si="716"/>
        <v>2010-5</v>
      </c>
      <c r="G5087">
        <f t="shared" si="717"/>
        <v>7</v>
      </c>
      <c r="H5087" t="str">
        <f t="shared" si="718"/>
        <v>Saturday</v>
      </c>
      <c r="I5087" t="str">
        <f t="shared" si="719"/>
        <v>FM2</v>
      </c>
      <c r="J5087" t="str">
        <f t="shared" si="711"/>
        <v>FQ1</v>
      </c>
    </row>
    <row r="5088" spans="1:10" x14ac:dyDescent="0.3">
      <c r="A5088" s="1" t="s">
        <v>22761</v>
      </c>
      <c r="B5088" s="2" t="str">
        <f t="shared" si="712"/>
        <v>1-5-2013</v>
      </c>
      <c r="C5088">
        <f t="shared" si="713"/>
        <v>2013</v>
      </c>
      <c r="D5088">
        <f t="shared" si="714"/>
        <v>5</v>
      </c>
      <c r="E5088" t="str">
        <f t="shared" si="715"/>
        <v>May</v>
      </c>
      <c r="F5088" t="str">
        <f t="shared" si="716"/>
        <v>2013-5</v>
      </c>
      <c r="G5088">
        <f t="shared" si="717"/>
        <v>4</v>
      </c>
      <c r="H5088" t="str">
        <f t="shared" si="718"/>
        <v>Wednesday</v>
      </c>
      <c r="I5088" t="str">
        <f t="shared" si="719"/>
        <v>FM2</v>
      </c>
      <c r="J5088" t="str">
        <f t="shared" si="711"/>
        <v>FQ1</v>
      </c>
    </row>
    <row r="5089" spans="1:10" x14ac:dyDescent="0.3">
      <c r="A5089" s="1" t="s">
        <v>22323</v>
      </c>
      <c r="B5089" s="2" t="str">
        <f t="shared" si="712"/>
        <v>13-5-2015</v>
      </c>
      <c r="C5089">
        <f t="shared" si="713"/>
        <v>2015</v>
      </c>
      <c r="D5089">
        <f t="shared" si="714"/>
        <v>5</v>
      </c>
      <c r="E5089" t="str">
        <f t="shared" si="715"/>
        <v>May</v>
      </c>
      <c r="F5089" t="str">
        <f t="shared" si="716"/>
        <v>2015-5</v>
      </c>
      <c r="G5089">
        <f t="shared" si="717"/>
        <v>4</v>
      </c>
      <c r="H5089" t="str">
        <f t="shared" si="718"/>
        <v>Wednesday</v>
      </c>
      <c r="I5089" t="str">
        <f t="shared" si="719"/>
        <v>FM2</v>
      </c>
      <c r="J5089" t="str">
        <f t="shared" si="711"/>
        <v>FQ1</v>
      </c>
    </row>
    <row r="5090" spans="1:10" x14ac:dyDescent="0.3">
      <c r="A5090" s="1" t="s">
        <v>21345</v>
      </c>
      <c r="B5090" s="2" t="str">
        <f t="shared" si="712"/>
        <v>28-5-2018</v>
      </c>
      <c r="C5090">
        <f t="shared" si="713"/>
        <v>2018</v>
      </c>
      <c r="D5090">
        <f t="shared" si="714"/>
        <v>5</v>
      </c>
      <c r="E5090" t="str">
        <f t="shared" si="715"/>
        <v>May</v>
      </c>
      <c r="F5090" t="str">
        <f t="shared" si="716"/>
        <v>2018-5</v>
      </c>
      <c r="G5090">
        <f t="shared" si="717"/>
        <v>2</v>
      </c>
      <c r="H5090" t="str">
        <f t="shared" si="718"/>
        <v>Monday</v>
      </c>
      <c r="I5090" t="str">
        <f t="shared" si="719"/>
        <v>FM2</v>
      </c>
      <c r="J5090" t="str">
        <f t="shared" si="711"/>
        <v>FQ1</v>
      </c>
    </row>
    <row r="5091" spans="1:10" x14ac:dyDescent="0.3">
      <c r="A5091" s="1" t="s">
        <v>22507</v>
      </c>
      <c r="B5091" s="2" t="str">
        <f t="shared" si="712"/>
        <v>4-5-2014</v>
      </c>
      <c r="C5091">
        <f t="shared" si="713"/>
        <v>2014</v>
      </c>
      <c r="D5091">
        <f t="shared" si="714"/>
        <v>5</v>
      </c>
      <c r="E5091" t="str">
        <f t="shared" si="715"/>
        <v>May</v>
      </c>
      <c r="F5091" t="str">
        <f t="shared" si="716"/>
        <v>2014-5</v>
      </c>
      <c r="G5091">
        <f t="shared" si="717"/>
        <v>1</v>
      </c>
      <c r="H5091" t="str">
        <f t="shared" si="718"/>
        <v>Sunday</v>
      </c>
      <c r="I5091" t="str">
        <f t="shared" si="719"/>
        <v>FM2</v>
      </c>
      <c r="J5091" t="str">
        <f t="shared" si="711"/>
        <v>FQ1</v>
      </c>
    </row>
    <row r="5092" spans="1:10" x14ac:dyDescent="0.3">
      <c r="A5092" s="1" t="s">
        <v>21347</v>
      </c>
      <c r="B5092" s="2" t="str">
        <f t="shared" si="712"/>
        <v>24-5-2017</v>
      </c>
      <c r="C5092">
        <f t="shared" si="713"/>
        <v>2017</v>
      </c>
      <c r="D5092">
        <f t="shared" si="714"/>
        <v>5</v>
      </c>
      <c r="E5092" t="str">
        <f t="shared" si="715"/>
        <v>May</v>
      </c>
      <c r="F5092" t="str">
        <f t="shared" si="716"/>
        <v>2017-5</v>
      </c>
      <c r="G5092">
        <f t="shared" si="717"/>
        <v>4</v>
      </c>
      <c r="H5092" t="str">
        <f t="shared" si="718"/>
        <v>Wednesday</v>
      </c>
      <c r="I5092" t="str">
        <f t="shared" si="719"/>
        <v>FM2</v>
      </c>
      <c r="J5092" t="str">
        <f t="shared" si="711"/>
        <v>FQ1</v>
      </c>
    </row>
    <row r="5093" spans="1:10" x14ac:dyDescent="0.3">
      <c r="A5093" s="1" t="s">
        <v>21656</v>
      </c>
      <c r="B5093" s="2" t="str">
        <f t="shared" si="712"/>
        <v>14-5-2014</v>
      </c>
      <c r="C5093">
        <f t="shared" si="713"/>
        <v>2014</v>
      </c>
      <c r="D5093">
        <f t="shared" si="714"/>
        <v>5</v>
      </c>
      <c r="E5093" t="str">
        <f t="shared" si="715"/>
        <v>May</v>
      </c>
      <c r="F5093" t="str">
        <f t="shared" si="716"/>
        <v>2014-5</v>
      </c>
      <c r="G5093">
        <f t="shared" si="717"/>
        <v>4</v>
      </c>
      <c r="H5093" t="str">
        <f t="shared" si="718"/>
        <v>Wednesday</v>
      </c>
      <c r="I5093" t="str">
        <f t="shared" si="719"/>
        <v>FM2</v>
      </c>
      <c r="J5093" t="str">
        <f t="shared" si="711"/>
        <v>FQ1</v>
      </c>
    </row>
    <row r="5094" spans="1:10" x14ac:dyDescent="0.3">
      <c r="A5094" s="1" t="s">
        <v>21824</v>
      </c>
      <c r="B5094" s="2" t="str">
        <f t="shared" si="712"/>
        <v>2-5-2018</v>
      </c>
      <c r="C5094">
        <f t="shared" si="713"/>
        <v>2018</v>
      </c>
      <c r="D5094">
        <f t="shared" si="714"/>
        <v>5</v>
      </c>
      <c r="E5094" t="str">
        <f t="shared" si="715"/>
        <v>May</v>
      </c>
      <c r="F5094" t="str">
        <f t="shared" si="716"/>
        <v>2018-5</v>
      </c>
      <c r="G5094">
        <f t="shared" si="717"/>
        <v>4</v>
      </c>
      <c r="H5094" t="str">
        <f t="shared" si="718"/>
        <v>Wednesday</v>
      </c>
      <c r="I5094" t="str">
        <f t="shared" si="719"/>
        <v>FM2</v>
      </c>
      <c r="J5094" t="str">
        <f t="shared" si="711"/>
        <v>FQ1</v>
      </c>
    </row>
    <row r="5095" spans="1:10" x14ac:dyDescent="0.3">
      <c r="A5095" s="1" t="s">
        <v>21346</v>
      </c>
      <c r="B5095" s="2" t="str">
        <f t="shared" si="712"/>
        <v>3-5-2010</v>
      </c>
      <c r="C5095">
        <f t="shared" si="713"/>
        <v>2010</v>
      </c>
      <c r="D5095">
        <f t="shared" si="714"/>
        <v>5</v>
      </c>
      <c r="E5095" t="str">
        <f t="shared" si="715"/>
        <v>May</v>
      </c>
      <c r="F5095" t="str">
        <f t="shared" si="716"/>
        <v>2010-5</v>
      </c>
      <c r="G5095">
        <f t="shared" si="717"/>
        <v>2</v>
      </c>
      <c r="H5095" t="str">
        <f t="shared" si="718"/>
        <v>Monday</v>
      </c>
      <c r="I5095" t="str">
        <f t="shared" si="719"/>
        <v>FM2</v>
      </c>
      <c r="J5095" t="str">
        <f t="shared" si="711"/>
        <v>FQ1</v>
      </c>
    </row>
    <row r="5096" spans="1:10" x14ac:dyDescent="0.3">
      <c r="A5096" s="1" t="s">
        <v>23057</v>
      </c>
      <c r="B5096" s="2" t="str">
        <f t="shared" si="712"/>
        <v>1-5-2016</v>
      </c>
      <c r="C5096">
        <f t="shared" si="713"/>
        <v>2016</v>
      </c>
      <c r="D5096">
        <f t="shared" si="714"/>
        <v>5</v>
      </c>
      <c r="E5096" t="str">
        <f t="shared" si="715"/>
        <v>May</v>
      </c>
      <c r="F5096" t="str">
        <f t="shared" si="716"/>
        <v>2016-5</v>
      </c>
      <c r="G5096">
        <f t="shared" si="717"/>
        <v>1</v>
      </c>
      <c r="H5096" t="str">
        <f t="shared" si="718"/>
        <v>Sunday</v>
      </c>
      <c r="I5096" t="str">
        <f t="shared" si="719"/>
        <v>FM2</v>
      </c>
      <c r="J5096" t="str">
        <f t="shared" si="711"/>
        <v>FQ1</v>
      </c>
    </row>
    <row r="5097" spans="1:10" x14ac:dyDescent="0.3">
      <c r="A5097" s="1" t="s">
        <v>23058</v>
      </c>
      <c r="B5097" s="2" t="str">
        <f t="shared" si="712"/>
        <v>5-5-2010</v>
      </c>
      <c r="C5097">
        <f t="shared" si="713"/>
        <v>2010</v>
      </c>
      <c r="D5097">
        <f t="shared" si="714"/>
        <v>5</v>
      </c>
      <c r="E5097" t="str">
        <f t="shared" si="715"/>
        <v>May</v>
      </c>
      <c r="F5097" t="str">
        <f t="shared" si="716"/>
        <v>2010-5</v>
      </c>
      <c r="G5097">
        <f t="shared" si="717"/>
        <v>4</v>
      </c>
      <c r="H5097" t="str">
        <f t="shared" si="718"/>
        <v>Wednesday</v>
      </c>
      <c r="I5097" t="str">
        <f t="shared" si="719"/>
        <v>FM2</v>
      </c>
      <c r="J5097" t="str">
        <f t="shared" si="711"/>
        <v>FQ1</v>
      </c>
    </row>
    <row r="5098" spans="1:10" x14ac:dyDescent="0.3">
      <c r="A5098" s="1" t="s">
        <v>21996</v>
      </c>
      <c r="B5098" s="2" t="str">
        <f t="shared" si="712"/>
        <v>2-5-2012</v>
      </c>
      <c r="C5098">
        <f t="shared" si="713"/>
        <v>2012</v>
      </c>
      <c r="D5098">
        <f t="shared" si="714"/>
        <v>5</v>
      </c>
      <c r="E5098" t="str">
        <f t="shared" si="715"/>
        <v>May</v>
      </c>
      <c r="F5098" t="str">
        <f t="shared" si="716"/>
        <v>2012-5</v>
      </c>
      <c r="G5098">
        <f t="shared" si="717"/>
        <v>4</v>
      </c>
      <c r="H5098" t="str">
        <f t="shared" si="718"/>
        <v>Wednesday</v>
      </c>
      <c r="I5098" t="str">
        <f t="shared" si="719"/>
        <v>FM2</v>
      </c>
      <c r="J5098" t="str">
        <f t="shared" si="711"/>
        <v>FQ1</v>
      </c>
    </row>
    <row r="5099" spans="1:10" x14ac:dyDescent="0.3">
      <c r="A5099" s="1" t="s">
        <v>22979</v>
      </c>
      <c r="B5099" s="2" t="str">
        <f t="shared" si="712"/>
        <v>28-5-2010</v>
      </c>
      <c r="C5099">
        <f t="shared" si="713"/>
        <v>2010</v>
      </c>
      <c r="D5099">
        <f t="shared" si="714"/>
        <v>5</v>
      </c>
      <c r="E5099" t="str">
        <f t="shared" si="715"/>
        <v>May</v>
      </c>
      <c r="F5099" t="str">
        <f t="shared" si="716"/>
        <v>2010-5</v>
      </c>
      <c r="G5099">
        <f t="shared" si="717"/>
        <v>6</v>
      </c>
      <c r="H5099" t="str">
        <f t="shared" si="718"/>
        <v>Friday</v>
      </c>
      <c r="I5099" t="str">
        <f t="shared" si="719"/>
        <v>FM2</v>
      </c>
      <c r="J5099" t="str">
        <f t="shared" si="711"/>
        <v>FQ1</v>
      </c>
    </row>
    <row r="5100" spans="1:10" x14ac:dyDescent="0.3">
      <c r="A5100" s="1" t="s">
        <v>22983</v>
      </c>
      <c r="B5100" s="2" t="str">
        <f t="shared" si="712"/>
        <v>28-4-2014</v>
      </c>
      <c r="C5100">
        <f t="shared" si="713"/>
        <v>2014</v>
      </c>
      <c r="D5100">
        <f t="shared" si="714"/>
        <v>4</v>
      </c>
      <c r="E5100" t="str">
        <f t="shared" si="715"/>
        <v>April</v>
      </c>
      <c r="F5100" t="str">
        <f t="shared" si="716"/>
        <v>2014-4</v>
      </c>
      <c r="G5100">
        <f t="shared" si="717"/>
        <v>2</v>
      </c>
      <c r="H5100" t="str">
        <f t="shared" si="718"/>
        <v>Monday</v>
      </c>
      <c r="I5100" t="str">
        <f t="shared" si="719"/>
        <v>FM1</v>
      </c>
      <c r="J5100" t="str">
        <f t="shared" si="711"/>
        <v>FQ1</v>
      </c>
    </row>
    <row r="5101" spans="1:10" x14ac:dyDescent="0.3">
      <c r="A5101" s="1" t="s">
        <v>20910</v>
      </c>
      <c r="B5101" s="2" t="str">
        <f t="shared" si="712"/>
        <v>5-4-2011</v>
      </c>
      <c r="C5101">
        <f t="shared" si="713"/>
        <v>2011</v>
      </c>
      <c r="D5101">
        <f t="shared" si="714"/>
        <v>4</v>
      </c>
      <c r="E5101" t="str">
        <f t="shared" si="715"/>
        <v>April</v>
      </c>
      <c r="F5101" t="str">
        <f t="shared" si="716"/>
        <v>2011-4</v>
      </c>
      <c r="G5101">
        <f t="shared" si="717"/>
        <v>3</v>
      </c>
      <c r="H5101" t="str">
        <f t="shared" si="718"/>
        <v>Tuesday</v>
      </c>
      <c r="I5101" t="str">
        <f t="shared" si="719"/>
        <v>FM1</v>
      </c>
      <c r="J5101" t="str">
        <f t="shared" si="711"/>
        <v>FQ1</v>
      </c>
    </row>
    <row r="5102" spans="1:10" x14ac:dyDescent="0.3">
      <c r="A5102" s="1" t="s">
        <v>21902</v>
      </c>
      <c r="B5102" s="2" t="str">
        <f t="shared" si="712"/>
        <v>9-4-2012</v>
      </c>
      <c r="C5102">
        <f t="shared" si="713"/>
        <v>2012</v>
      </c>
      <c r="D5102">
        <f t="shared" si="714"/>
        <v>4</v>
      </c>
      <c r="E5102" t="str">
        <f t="shared" si="715"/>
        <v>April</v>
      </c>
      <c r="F5102" t="str">
        <f t="shared" si="716"/>
        <v>2012-4</v>
      </c>
      <c r="G5102">
        <f t="shared" si="717"/>
        <v>2</v>
      </c>
      <c r="H5102" t="str">
        <f t="shared" si="718"/>
        <v>Monday</v>
      </c>
      <c r="I5102" t="str">
        <f t="shared" si="719"/>
        <v>FM1</v>
      </c>
      <c r="J5102" t="str">
        <f t="shared" si="711"/>
        <v>FQ1</v>
      </c>
    </row>
    <row r="5103" spans="1:10" x14ac:dyDescent="0.3">
      <c r="A5103" s="1" t="s">
        <v>23014</v>
      </c>
      <c r="B5103" s="2" t="str">
        <f t="shared" si="712"/>
        <v>3-4-2015</v>
      </c>
      <c r="C5103">
        <f t="shared" si="713"/>
        <v>2015</v>
      </c>
      <c r="D5103">
        <f t="shared" si="714"/>
        <v>4</v>
      </c>
      <c r="E5103" t="str">
        <f t="shared" si="715"/>
        <v>April</v>
      </c>
      <c r="F5103" t="str">
        <f t="shared" si="716"/>
        <v>2015-4</v>
      </c>
      <c r="G5103">
        <f t="shared" si="717"/>
        <v>6</v>
      </c>
      <c r="H5103" t="str">
        <f t="shared" si="718"/>
        <v>Friday</v>
      </c>
      <c r="I5103" t="str">
        <f t="shared" si="719"/>
        <v>FM1</v>
      </c>
      <c r="J5103" t="str">
        <f t="shared" si="711"/>
        <v>FQ1</v>
      </c>
    </row>
    <row r="5104" spans="1:10" x14ac:dyDescent="0.3">
      <c r="A5104" s="1" t="s">
        <v>21362</v>
      </c>
      <c r="B5104" s="2" t="str">
        <f t="shared" si="712"/>
        <v>24-4-2018</v>
      </c>
      <c r="C5104">
        <f t="shared" si="713"/>
        <v>2018</v>
      </c>
      <c r="D5104">
        <f t="shared" si="714"/>
        <v>4</v>
      </c>
      <c r="E5104" t="str">
        <f t="shared" si="715"/>
        <v>April</v>
      </c>
      <c r="F5104" t="str">
        <f t="shared" si="716"/>
        <v>2018-4</v>
      </c>
      <c r="G5104">
        <f t="shared" si="717"/>
        <v>3</v>
      </c>
      <c r="H5104" t="str">
        <f t="shared" si="718"/>
        <v>Tuesday</v>
      </c>
      <c r="I5104" t="str">
        <f t="shared" si="719"/>
        <v>FM1</v>
      </c>
      <c r="J5104" t="str">
        <f t="shared" si="711"/>
        <v>FQ1</v>
      </c>
    </row>
    <row r="5105" spans="1:10" x14ac:dyDescent="0.3">
      <c r="A5105" s="1" t="s">
        <v>21349</v>
      </c>
      <c r="B5105" s="2" t="str">
        <f t="shared" si="712"/>
        <v>21-4-2015</v>
      </c>
      <c r="C5105">
        <f t="shared" si="713"/>
        <v>2015</v>
      </c>
      <c r="D5105">
        <f t="shared" si="714"/>
        <v>4</v>
      </c>
      <c r="E5105" t="str">
        <f t="shared" si="715"/>
        <v>April</v>
      </c>
      <c r="F5105" t="str">
        <f t="shared" si="716"/>
        <v>2015-4</v>
      </c>
      <c r="G5105">
        <f t="shared" si="717"/>
        <v>3</v>
      </c>
      <c r="H5105" t="str">
        <f t="shared" si="718"/>
        <v>Tuesday</v>
      </c>
      <c r="I5105" t="str">
        <f t="shared" si="719"/>
        <v>FM1</v>
      </c>
      <c r="J5105" t="str">
        <f t="shared" si="711"/>
        <v>FQ1</v>
      </c>
    </row>
    <row r="5106" spans="1:10" x14ac:dyDescent="0.3">
      <c r="A5106" s="1" t="s">
        <v>21200</v>
      </c>
      <c r="B5106" s="2" t="str">
        <f t="shared" si="712"/>
        <v>9-4-2017</v>
      </c>
      <c r="C5106">
        <f t="shared" si="713"/>
        <v>2017</v>
      </c>
      <c r="D5106">
        <f t="shared" si="714"/>
        <v>4</v>
      </c>
      <c r="E5106" t="str">
        <f t="shared" si="715"/>
        <v>April</v>
      </c>
      <c r="F5106" t="str">
        <f t="shared" si="716"/>
        <v>2017-4</v>
      </c>
      <c r="G5106">
        <f t="shared" si="717"/>
        <v>1</v>
      </c>
      <c r="H5106" t="str">
        <f t="shared" si="718"/>
        <v>Sunday</v>
      </c>
      <c r="I5106" t="str">
        <f t="shared" si="719"/>
        <v>FM1</v>
      </c>
      <c r="J5106" t="str">
        <f t="shared" si="711"/>
        <v>FQ1</v>
      </c>
    </row>
    <row r="5107" spans="1:10" x14ac:dyDescent="0.3">
      <c r="A5107" s="1" t="s">
        <v>22512</v>
      </c>
      <c r="B5107" s="2" t="str">
        <f t="shared" si="712"/>
        <v>8-4-2013</v>
      </c>
      <c r="C5107">
        <f t="shared" si="713"/>
        <v>2013</v>
      </c>
      <c r="D5107">
        <f t="shared" si="714"/>
        <v>4</v>
      </c>
      <c r="E5107" t="str">
        <f t="shared" si="715"/>
        <v>April</v>
      </c>
      <c r="F5107" t="str">
        <f t="shared" si="716"/>
        <v>2013-4</v>
      </c>
      <c r="G5107">
        <f t="shared" si="717"/>
        <v>2</v>
      </c>
      <c r="H5107" t="str">
        <f t="shared" si="718"/>
        <v>Monday</v>
      </c>
      <c r="I5107" t="str">
        <f t="shared" si="719"/>
        <v>FM1</v>
      </c>
      <c r="J5107" t="str">
        <f t="shared" si="711"/>
        <v>FQ1</v>
      </c>
    </row>
    <row r="5108" spans="1:10" x14ac:dyDescent="0.3">
      <c r="A5108" s="1" t="s">
        <v>21369</v>
      </c>
      <c r="B5108" s="2" t="str">
        <f t="shared" si="712"/>
        <v>24-4-2011</v>
      </c>
      <c r="C5108">
        <f t="shared" si="713"/>
        <v>2011</v>
      </c>
      <c r="D5108">
        <f t="shared" si="714"/>
        <v>4</v>
      </c>
      <c r="E5108" t="str">
        <f t="shared" si="715"/>
        <v>April</v>
      </c>
      <c r="F5108" t="str">
        <f t="shared" si="716"/>
        <v>2011-4</v>
      </c>
      <c r="G5108">
        <f t="shared" si="717"/>
        <v>1</v>
      </c>
      <c r="H5108" t="str">
        <f t="shared" si="718"/>
        <v>Sunday</v>
      </c>
      <c r="I5108" t="str">
        <f t="shared" si="719"/>
        <v>FM1</v>
      </c>
      <c r="J5108" t="str">
        <f t="shared" si="711"/>
        <v>FQ1</v>
      </c>
    </row>
    <row r="5109" spans="1:10" x14ac:dyDescent="0.3">
      <c r="A5109" s="1" t="s">
        <v>21549</v>
      </c>
      <c r="B5109" s="2" t="str">
        <f t="shared" si="712"/>
        <v>3-4-2016</v>
      </c>
      <c r="C5109">
        <f t="shared" si="713"/>
        <v>2016</v>
      </c>
      <c r="D5109">
        <f t="shared" si="714"/>
        <v>4</v>
      </c>
      <c r="E5109" t="str">
        <f t="shared" si="715"/>
        <v>April</v>
      </c>
      <c r="F5109" t="str">
        <f t="shared" si="716"/>
        <v>2016-4</v>
      </c>
      <c r="G5109">
        <f t="shared" si="717"/>
        <v>1</v>
      </c>
      <c r="H5109" t="str">
        <f t="shared" si="718"/>
        <v>Sunday</v>
      </c>
      <c r="I5109" t="str">
        <f t="shared" si="719"/>
        <v>FM1</v>
      </c>
      <c r="J5109" t="str">
        <f t="shared" si="711"/>
        <v>FQ1</v>
      </c>
    </row>
    <row r="5110" spans="1:10" x14ac:dyDescent="0.3">
      <c r="A5110" s="1" t="s">
        <v>22986</v>
      </c>
      <c r="B5110" s="2" t="str">
        <f t="shared" si="712"/>
        <v>17-4-2016</v>
      </c>
      <c r="C5110">
        <f t="shared" si="713"/>
        <v>2016</v>
      </c>
      <c r="D5110">
        <f t="shared" si="714"/>
        <v>4</v>
      </c>
      <c r="E5110" t="str">
        <f t="shared" si="715"/>
        <v>April</v>
      </c>
      <c r="F5110" t="str">
        <f t="shared" si="716"/>
        <v>2016-4</v>
      </c>
      <c r="G5110">
        <f t="shared" si="717"/>
        <v>1</v>
      </c>
      <c r="H5110" t="str">
        <f t="shared" si="718"/>
        <v>Sunday</v>
      </c>
      <c r="I5110" t="str">
        <f t="shared" si="719"/>
        <v>FM1</v>
      </c>
      <c r="J5110" t="str">
        <f t="shared" si="711"/>
        <v>FQ1</v>
      </c>
    </row>
    <row r="5111" spans="1:10" x14ac:dyDescent="0.3">
      <c r="A5111" s="1" t="s">
        <v>23059</v>
      </c>
      <c r="B5111" s="2" t="str">
        <f t="shared" si="712"/>
        <v>19-4-2015</v>
      </c>
      <c r="C5111">
        <f t="shared" si="713"/>
        <v>2015</v>
      </c>
      <c r="D5111">
        <f t="shared" si="714"/>
        <v>4</v>
      </c>
      <c r="E5111" t="str">
        <f t="shared" si="715"/>
        <v>April</v>
      </c>
      <c r="F5111" t="str">
        <f t="shared" si="716"/>
        <v>2015-4</v>
      </c>
      <c r="G5111">
        <f t="shared" si="717"/>
        <v>1</v>
      </c>
      <c r="H5111" t="str">
        <f t="shared" si="718"/>
        <v>Sunday</v>
      </c>
      <c r="I5111" t="str">
        <f t="shared" si="719"/>
        <v>FM1</v>
      </c>
      <c r="J5111" t="str">
        <f t="shared" si="711"/>
        <v>FQ1</v>
      </c>
    </row>
    <row r="5112" spans="1:10" x14ac:dyDescent="0.3">
      <c r="A5112" s="1" t="s">
        <v>21827</v>
      </c>
      <c r="B5112" s="2" t="str">
        <f t="shared" si="712"/>
        <v>25-4-2010</v>
      </c>
      <c r="C5112">
        <f t="shared" si="713"/>
        <v>2010</v>
      </c>
      <c r="D5112">
        <f t="shared" si="714"/>
        <v>4</v>
      </c>
      <c r="E5112" t="str">
        <f t="shared" si="715"/>
        <v>April</v>
      </c>
      <c r="F5112" t="str">
        <f t="shared" si="716"/>
        <v>2010-4</v>
      </c>
      <c r="G5112">
        <f t="shared" si="717"/>
        <v>1</v>
      </c>
      <c r="H5112" t="str">
        <f t="shared" si="718"/>
        <v>Sunday</v>
      </c>
      <c r="I5112" t="str">
        <f t="shared" si="719"/>
        <v>FM1</v>
      </c>
      <c r="J5112" t="str">
        <f t="shared" si="711"/>
        <v>FQ1</v>
      </c>
    </row>
    <row r="5113" spans="1:10" x14ac:dyDescent="0.3">
      <c r="A5113" s="1" t="s">
        <v>22944</v>
      </c>
      <c r="B5113" s="2" t="str">
        <f t="shared" si="712"/>
        <v>10-4-2011</v>
      </c>
      <c r="C5113">
        <f t="shared" si="713"/>
        <v>2011</v>
      </c>
      <c r="D5113">
        <f t="shared" si="714"/>
        <v>4</v>
      </c>
      <c r="E5113" t="str">
        <f t="shared" si="715"/>
        <v>April</v>
      </c>
      <c r="F5113" t="str">
        <f t="shared" si="716"/>
        <v>2011-4</v>
      </c>
      <c r="G5113">
        <f t="shared" si="717"/>
        <v>1</v>
      </c>
      <c r="H5113" t="str">
        <f t="shared" si="718"/>
        <v>Sunday</v>
      </c>
      <c r="I5113" t="str">
        <f t="shared" si="719"/>
        <v>FM1</v>
      </c>
      <c r="J5113" t="str">
        <f t="shared" si="711"/>
        <v>FQ1</v>
      </c>
    </row>
    <row r="5114" spans="1:10" x14ac:dyDescent="0.3">
      <c r="A5114" s="1" t="s">
        <v>22983</v>
      </c>
      <c r="B5114" s="2" t="str">
        <f t="shared" si="712"/>
        <v>28-4-2014</v>
      </c>
      <c r="C5114">
        <f t="shared" si="713"/>
        <v>2014</v>
      </c>
      <c r="D5114">
        <f t="shared" si="714"/>
        <v>4</v>
      </c>
      <c r="E5114" t="str">
        <f t="shared" si="715"/>
        <v>April</v>
      </c>
      <c r="F5114" t="str">
        <f t="shared" si="716"/>
        <v>2014-4</v>
      </c>
      <c r="G5114">
        <f t="shared" si="717"/>
        <v>2</v>
      </c>
      <c r="H5114" t="str">
        <f t="shared" si="718"/>
        <v>Monday</v>
      </c>
      <c r="I5114" t="str">
        <f t="shared" si="719"/>
        <v>FM1</v>
      </c>
      <c r="J5114" t="str">
        <f t="shared" si="711"/>
        <v>FQ1</v>
      </c>
    </row>
    <row r="5115" spans="1:10" x14ac:dyDescent="0.3">
      <c r="A5115" s="1" t="s">
        <v>20671</v>
      </c>
      <c r="B5115" s="2" t="str">
        <f t="shared" si="712"/>
        <v>16-4-2014</v>
      </c>
      <c r="C5115">
        <f t="shared" si="713"/>
        <v>2014</v>
      </c>
      <c r="D5115">
        <f t="shared" si="714"/>
        <v>4</v>
      </c>
      <c r="E5115" t="str">
        <f t="shared" si="715"/>
        <v>April</v>
      </c>
      <c r="F5115" t="str">
        <f t="shared" si="716"/>
        <v>2014-4</v>
      </c>
      <c r="G5115">
        <f t="shared" si="717"/>
        <v>4</v>
      </c>
      <c r="H5115" t="str">
        <f t="shared" si="718"/>
        <v>Wednesday</v>
      </c>
      <c r="I5115" t="str">
        <f t="shared" si="719"/>
        <v>FM1</v>
      </c>
      <c r="J5115" t="str">
        <f t="shared" si="711"/>
        <v>FQ1</v>
      </c>
    </row>
    <row r="5116" spans="1:10" x14ac:dyDescent="0.3">
      <c r="A5116" s="1" t="s">
        <v>21658</v>
      </c>
      <c r="B5116" s="2" t="str">
        <f t="shared" si="712"/>
        <v>13-4-2012</v>
      </c>
      <c r="C5116">
        <f t="shared" si="713"/>
        <v>2012</v>
      </c>
      <c r="D5116">
        <f t="shared" si="714"/>
        <v>4</v>
      </c>
      <c r="E5116" t="str">
        <f t="shared" si="715"/>
        <v>April</v>
      </c>
      <c r="F5116" t="str">
        <f t="shared" si="716"/>
        <v>2012-4</v>
      </c>
      <c r="G5116">
        <f t="shared" si="717"/>
        <v>6</v>
      </c>
      <c r="H5116" t="str">
        <f t="shared" si="718"/>
        <v>Friday</v>
      </c>
      <c r="I5116" t="str">
        <f t="shared" si="719"/>
        <v>FM1</v>
      </c>
      <c r="J5116" t="str">
        <f t="shared" si="711"/>
        <v>FQ1</v>
      </c>
    </row>
    <row r="5117" spans="1:10" x14ac:dyDescent="0.3">
      <c r="A5117" s="1" t="s">
        <v>22182</v>
      </c>
      <c r="B5117" s="2" t="str">
        <f t="shared" si="712"/>
        <v>14-3-2011</v>
      </c>
      <c r="C5117">
        <f t="shared" si="713"/>
        <v>2011</v>
      </c>
      <c r="D5117">
        <f t="shared" si="714"/>
        <v>3</v>
      </c>
      <c r="E5117" t="str">
        <f t="shared" si="715"/>
        <v>March</v>
      </c>
      <c r="F5117" t="str">
        <f t="shared" si="716"/>
        <v>2011-3</v>
      </c>
      <c r="G5117">
        <f t="shared" si="717"/>
        <v>2</v>
      </c>
      <c r="H5117" t="str">
        <f t="shared" si="718"/>
        <v>Monday</v>
      </c>
      <c r="I5117" t="str">
        <f t="shared" si="719"/>
        <v>FM12</v>
      </c>
      <c r="J5117" t="str">
        <f t="shared" si="711"/>
        <v>FQ4</v>
      </c>
    </row>
    <row r="5118" spans="1:10" x14ac:dyDescent="0.3">
      <c r="A5118" s="1" t="s">
        <v>21683</v>
      </c>
      <c r="B5118" s="2" t="str">
        <f t="shared" si="712"/>
        <v>21-3-2012</v>
      </c>
      <c r="C5118">
        <f t="shared" si="713"/>
        <v>2012</v>
      </c>
      <c r="D5118">
        <f t="shared" si="714"/>
        <v>3</v>
      </c>
      <c r="E5118" t="str">
        <f t="shared" si="715"/>
        <v>March</v>
      </c>
      <c r="F5118" t="str">
        <f t="shared" si="716"/>
        <v>2012-3</v>
      </c>
      <c r="G5118">
        <f t="shared" si="717"/>
        <v>4</v>
      </c>
      <c r="H5118" t="str">
        <f t="shared" si="718"/>
        <v>Wednesday</v>
      </c>
      <c r="I5118" t="str">
        <f t="shared" si="719"/>
        <v>FM12</v>
      </c>
      <c r="J5118" t="str">
        <f t="shared" si="711"/>
        <v>FQ4</v>
      </c>
    </row>
    <row r="5119" spans="1:10" x14ac:dyDescent="0.3">
      <c r="A5119" s="1" t="s">
        <v>22179</v>
      </c>
      <c r="B5119" s="2" t="str">
        <f t="shared" si="712"/>
        <v>8-3-2011</v>
      </c>
      <c r="C5119">
        <f t="shared" si="713"/>
        <v>2011</v>
      </c>
      <c r="D5119">
        <f t="shared" si="714"/>
        <v>3</v>
      </c>
      <c r="E5119" t="str">
        <f t="shared" si="715"/>
        <v>March</v>
      </c>
      <c r="F5119" t="str">
        <f t="shared" si="716"/>
        <v>2011-3</v>
      </c>
      <c r="G5119">
        <f t="shared" si="717"/>
        <v>3</v>
      </c>
      <c r="H5119" t="str">
        <f t="shared" si="718"/>
        <v>Tuesday</v>
      </c>
      <c r="I5119" t="str">
        <f t="shared" si="719"/>
        <v>FM12</v>
      </c>
      <c r="J5119" t="str">
        <f t="shared" si="711"/>
        <v>FQ4</v>
      </c>
    </row>
    <row r="5120" spans="1:10" x14ac:dyDescent="0.3">
      <c r="A5120" s="1" t="s">
        <v>22417</v>
      </c>
      <c r="B5120" s="2" t="str">
        <f t="shared" si="712"/>
        <v>21-3-2016</v>
      </c>
      <c r="C5120">
        <f t="shared" si="713"/>
        <v>2016</v>
      </c>
      <c r="D5120">
        <f t="shared" si="714"/>
        <v>3</v>
      </c>
      <c r="E5120" t="str">
        <f t="shared" si="715"/>
        <v>March</v>
      </c>
      <c r="F5120" t="str">
        <f t="shared" si="716"/>
        <v>2016-3</v>
      </c>
      <c r="G5120">
        <f t="shared" si="717"/>
        <v>2</v>
      </c>
      <c r="H5120" t="str">
        <f t="shared" si="718"/>
        <v>Monday</v>
      </c>
      <c r="I5120" t="str">
        <f t="shared" si="719"/>
        <v>FM12</v>
      </c>
      <c r="J5120" t="str">
        <f t="shared" si="711"/>
        <v>FQ4</v>
      </c>
    </row>
    <row r="5121" spans="1:10" x14ac:dyDescent="0.3">
      <c r="A5121" s="1" t="s">
        <v>22896</v>
      </c>
      <c r="B5121" s="2" t="str">
        <f t="shared" si="712"/>
        <v>6-3-2013</v>
      </c>
      <c r="C5121">
        <f t="shared" si="713"/>
        <v>2013</v>
      </c>
      <c r="D5121">
        <f t="shared" si="714"/>
        <v>3</v>
      </c>
      <c r="E5121" t="str">
        <f t="shared" si="715"/>
        <v>March</v>
      </c>
      <c r="F5121" t="str">
        <f t="shared" si="716"/>
        <v>2013-3</v>
      </c>
      <c r="G5121">
        <f t="shared" si="717"/>
        <v>4</v>
      </c>
      <c r="H5121" t="str">
        <f t="shared" si="718"/>
        <v>Wednesday</v>
      </c>
      <c r="I5121" t="str">
        <f t="shared" si="719"/>
        <v>FM12</v>
      </c>
      <c r="J5121" t="str">
        <f t="shared" si="711"/>
        <v>FQ4</v>
      </c>
    </row>
    <row r="5122" spans="1:10" x14ac:dyDescent="0.3">
      <c r="A5122" s="1" t="s">
        <v>22241</v>
      </c>
      <c r="B5122" s="2" t="str">
        <f t="shared" si="712"/>
        <v>15-3-2010</v>
      </c>
      <c r="C5122">
        <f t="shared" si="713"/>
        <v>2010</v>
      </c>
      <c r="D5122">
        <f t="shared" si="714"/>
        <v>3</v>
      </c>
      <c r="E5122" t="str">
        <f t="shared" si="715"/>
        <v>March</v>
      </c>
      <c r="F5122" t="str">
        <f t="shared" si="716"/>
        <v>2010-3</v>
      </c>
      <c r="G5122">
        <f t="shared" si="717"/>
        <v>2</v>
      </c>
      <c r="H5122" t="str">
        <f t="shared" si="718"/>
        <v>Monday</v>
      </c>
      <c r="I5122" t="str">
        <f t="shared" si="719"/>
        <v>FM12</v>
      </c>
      <c r="J5122" t="str">
        <f t="shared" ref="J5122:J5185" si="720">"FQ" &amp; INT((MOD(MONTH(B5122)-4,12))/3)+1</f>
        <v>FQ4</v>
      </c>
    </row>
    <row r="5123" spans="1:10" x14ac:dyDescent="0.3">
      <c r="A5123" s="1" t="s">
        <v>23060</v>
      </c>
      <c r="B5123" s="2" t="str">
        <f t="shared" ref="B5123:B5186" si="721">TEXT(DATEVALUE(SUBSTITUTE(A5123,"_","/")),"d-m-yyyy")</f>
        <v>25-3-2010</v>
      </c>
      <c r="C5123">
        <f t="shared" ref="C5123:C5186" si="722">YEAR(B5123)</f>
        <v>2010</v>
      </c>
      <c r="D5123">
        <f t="shared" ref="D5123:D5186" si="723">MONTH(B5123)</f>
        <v>3</v>
      </c>
      <c r="E5123" t="str">
        <f t="shared" ref="E5123:E5186" si="724">TEXT(B5123,"mmmm")</f>
        <v>March</v>
      </c>
      <c r="F5123" t="str">
        <f t="shared" ref="F5123:F5186" si="725">CONCATENATE(C5123,"-",D5123)</f>
        <v>2010-3</v>
      </c>
      <c r="G5123">
        <f t="shared" ref="G5123:G5186" si="726">WEEKDAY(B5123)</f>
        <v>5</v>
      </c>
      <c r="H5123" t="str">
        <f t="shared" ref="H5123:H5186" si="727">TEXT(B5123,"dddd")</f>
        <v>Thursday</v>
      </c>
      <c r="I5123" t="str">
        <f t="shared" ref="I5123:I5186" si="728">"FM"&amp;(MOD(MONTH(B5123)-4,12)+1)</f>
        <v>FM12</v>
      </c>
      <c r="J5123" t="str">
        <f t="shared" si="720"/>
        <v>FQ4</v>
      </c>
    </row>
    <row r="5124" spans="1:10" x14ac:dyDescent="0.3">
      <c r="A5124" s="1" t="s">
        <v>22338</v>
      </c>
      <c r="B5124" s="2" t="str">
        <f t="shared" si="721"/>
        <v>11-3-2018</v>
      </c>
      <c r="C5124">
        <f t="shared" si="722"/>
        <v>2018</v>
      </c>
      <c r="D5124">
        <f t="shared" si="723"/>
        <v>3</v>
      </c>
      <c r="E5124" t="str">
        <f t="shared" si="724"/>
        <v>March</v>
      </c>
      <c r="F5124" t="str">
        <f t="shared" si="725"/>
        <v>2018-3</v>
      </c>
      <c r="G5124">
        <f t="shared" si="726"/>
        <v>1</v>
      </c>
      <c r="H5124" t="str">
        <f t="shared" si="727"/>
        <v>Sunday</v>
      </c>
      <c r="I5124" t="str">
        <f t="shared" si="728"/>
        <v>FM12</v>
      </c>
      <c r="J5124" t="str">
        <f t="shared" si="720"/>
        <v>FQ4</v>
      </c>
    </row>
    <row r="5125" spans="1:10" x14ac:dyDescent="0.3">
      <c r="A5125" s="1" t="s">
        <v>21945</v>
      </c>
      <c r="B5125" s="2" t="str">
        <f t="shared" si="721"/>
        <v>5-3-2015</v>
      </c>
      <c r="C5125">
        <f t="shared" si="722"/>
        <v>2015</v>
      </c>
      <c r="D5125">
        <f t="shared" si="723"/>
        <v>3</v>
      </c>
      <c r="E5125" t="str">
        <f t="shared" si="724"/>
        <v>March</v>
      </c>
      <c r="F5125" t="str">
        <f t="shared" si="725"/>
        <v>2015-3</v>
      </c>
      <c r="G5125">
        <f t="shared" si="726"/>
        <v>5</v>
      </c>
      <c r="H5125" t="str">
        <f t="shared" si="727"/>
        <v>Thursday</v>
      </c>
      <c r="I5125" t="str">
        <f t="shared" si="728"/>
        <v>FM12</v>
      </c>
      <c r="J5125" t="str">
        <f t="shared" si="720"/>
        <v>FQ4</v>
      </c>
    </row>
    <row r="5126" spans="1:10" x14ac:dyDescent="0.3">
      <c r="A5126" s="1" t="s">
        <v>23061</v>
      </c>
      <c r="B5126" s="2" t="str">
        <f t="shared" si="721"/>
        <v>22-3-2017</v>
      </c>
      <c r="C5126">
        <f t="shared" si="722"/>
        <v>2017</v>
      </c>
      <c r="D5126">
        <f t="shared" si="723"/>
        <v>3</v>
      </c>
      <c r="E5126" t="str">
        <f t="shared" si="724"/>
        <v>March</v>
      </c>
      <c r="F5126" t="str">
        <f t="shared" si="725"/>
        <v>2017-3</v>
      </c>
      <c r="G5126">
        <f t="shared" si="726"/>
        <v>4</v>
      </c>
      <c r="H5126" t="str">
        <f t="shared" si="727"/>
        <v>Wednesday</v>
      </c>
      <c r="I5126" t="str">
        <f t="shared" si="728"/>
        <v>FM12</v>
      </c>
      <c r="J5126" t="str">
        <f t="shared" si="720"/>
        <v>FQ4</v>
      </c>
    </row>
    <row r="5127" spans="1:10" x14ac:dyDescent="0.3">
      <c r="A5127" s="1" t="s">
        <v>22532</v>
      </c>
      <c r="B5127" s="2" t="str">
        <f t="shared" si="721"/>
        <v>20-3-2012</v>
      </c>
      <c r="C5127">
        <f t="shared" si="722"/>
        <v>2012</v>
      </c>
      <c r="D5127">
        <f t="shared" si="723"/>
        <v>3</v>
      </c>
      <c r="E5127" t="str">
        <f t="shared" si="724"/>
        <v>March</v>
      </c>
      <c r="F5127" t="str">
        <f t="shared" si="725"/>
        <v>2012-3</v>
      </c>
      <c r="G5127">
        <f t="shared" si="726"/>
        <v>3</v>
      </c>
      <c r="H5127" t="str">
        <f t="shared" si="727"/>
        <v>Tuesday</v>
      </c>
      <c r="I5127" t="str">
        <f t="shared" si="728"/>
        <v>FM12</v>
      </c>
      <c r="J5127" t="str">
        <f t="shared" si="720"/>
        <v>FQ4</v>
      </c>
    </row>
    <row r="5128" spans="1:10" x14ac:dyDescent="0.3">
      <c r="A5128" s="1" t="s">
        <v>21209</v>
      </c>
      <c r="B5128" s="2" t="str">
        <f t="shared" si="721"/>
        <v>23-3-2012</v>
      </c>
      <c r="C5128">
        <f t="shared" si="722"/>
        <v>2012</v>
      </c>
      <c r="D5128">
        <f t="shared" si="723"/>
        <v>3</v>
      </c>
      <c r="E5128" t="str">
        <f t="shared" si="724"/>
        <v>March</v>
      </c>
      <c r="F5128" t="str">
        <f t="shared" si="725"/>
        <v>2012-3</v>
      </c>
      <c r="G5128">
        <f t="shared" si="726"/>
        <v>6</v>
      </c>
      <c r="H5128" t="str">
        <f t="shared" si="727"/>
        <v>Friday</v>
      </c>
      <c r="I5128" t="str">
        <f t="shared" si="728"/>
        <v>FM12</v>
      </c>
      <c r="J5128" t="str">
        <f t="shared" si="720"/>
        <v>FQ4</v>
      </c>
    </row>
    <row r="5129" spans="1:10" x14ac:dyDescent="0.3">
      <c r="A5129" s="1" t="s">
        <v>22092</v>
      </c>
      <c r="B5129" s="2" t="str">
        <f t="shared" si="721"/>
        <v>16-3-2017</v>
      </c>
      <c r="C5129">
        <f t="shared" si="722"/>
        <v>2017</v>
      </c>
      <c r="D5129">
        <f t="shared" si="723"/>
        <v>3</v>
      </c>
      <c r="E5129" t="str">
        <f t="shared" si="724"/>
        <v>March</v>
      </c>
      <c r="F5129" t="str">
        <f t="shared" si="725"/>
        <v>2017-3</v>
      </c>
      <c r="G5129">
        <f t="shared" si="726"/>
        <v>5</v>
      </c>
      <c r="H5129" t="str">
        <f t="shared" si="727"/>
        <v>Thursday</v>
      </c>
      <c r="I5129" t="str">
        <f t="shared" si="728"/>
        <v>FM12</v>
      </c>
      <c r="J5129" t="str">
        <f t="shared" si="720"/>
        <v>FQ4</v>
      </c>
    </row>
    <row r="5130" spans="1:10" x14ac:dyDescent="0.3">
      <c r="A5130" s="1" t="s">
        <v>20695</v>
      </c>
      <c r="B5130" s="2" t="str">
        <f t="shared" si="721"/>
        <v>28-3-2018</v>
      </c>
      <c r="C5130">
        <f t="shared" si="722"/>
        <v>2018</v>
      </c>
      <c r="D5130">
        <f t="shared" si="723"/>
        <v>3</v>
      </c>
      <c r="E5130" t="str">
        <f t="shared" si="724"/>
        <v>March</v>
      </c>
      <c r="F5130" t="str">
        <f t="shared" si="725"/>
        <v>2018-3</v>
      </c>
      <c r="G5130">
        <f t="shared" si="726"/>
        <v>4</v>
      </c>
      <c r="H5130" t="str">
        <f t="shared" si="727"/>
        <v>Wednesday</v>
      </c>
      <c r="I5130" t="str">
        <f t="shared" si="728"/>
        <v>FM12</v>
      </c>
      <c r="J5130" t="str">
        <f t="shared" si="720"/>
        <v>FQ4</v>
      </c>
    </row>
    <row r="5131" spans="1:10" x14ac:dyDescent="0.3">
      <c r="A5131" s="1" t="s">
        <v>22769</v>
      </c>
      <c r="B5131" s="2" t="str">
        <f t="shared" si="721"/>
        <v>13-3-2010</v>
      </c>
      <c r="C5131">
        <f t="shared" si="722"/>
        <v>2010</v>
      </c>
      <c r="D5131">
        <f t="shared" si="723"/>
        <v>3</v>
      </c>
      <c r="E5131" t="str">
        <f t="shared" si="724"/>
        <v>March</v>
      </c>
      <c r="F5131" t="str">
        <f t="shared" si="725"/>
        <v>2010-3</v>
      </c>
      <c r="G5131">
        <f t="shared" si="726"/>
        <v>7</v>
      </c>
      <c r="H5131" t="str">
        <f t="shared" si="727"/>
        <v>Saturday</v>
      </c>
      <c r="I5131" t="str">
        <f t="shared" si="728"/>
        <v>FM12</v>
      </c>
      <c r="J5131" t="str">
        <f t="shared" si="720"/>
        <v>FQ4</v>
      </c>
    </row>
    <row r="5132" spans="1:10" x14ac:dyDescent="0.3">
      <c r="A5132" s="1" t="s">
        <v>21210</v>
      </c>
      <c r="B5132" s="2" t="str">
        <f t="shared" si="721"/>
        <v>1-3-2018</v>
      </c>
      <c r="C5132">
        <f t="shared" si="722"/>
        <v>2018</v>
      </c>
      <c r="D5132">
        <f t="shared" si="723"/>
        <v>3</v>
      </c>
      <c r="E5132" t="str">
        <f t="shared" si="724"/>
        <v>March</v>
      </c>
      <c r="F5132" t="str">
        <f t="shared" si="725"/>
        <v>2018-3</v>
      </c>
      <c r="G5132">
        <f t="shared" si="726"/>
        <v>5</v>
      </c>
      <c r="H5132" t="str">
        <f t="shared" si="727"/>
        <v>Thursday</v>
      </c>
      <c r="I5132" t="str">
        <f t="shared" si="728"/>
        <v>FM12</v>
      </c>
      <c r="J5132" t="str">
        <f t="shared" si="720"/>
        <v>FQ4</v>
      </c>
    </row>
    <row r="5133" spans="1:10" x14ac:dyDescent="0.3">
      <c r="A5133" s="1" t="s">
        <v>22541</v>
      </c>
      <c r="B5133" s="2" t="str">
        <f t="shared" si="721"/>
        <v>9-2-2016</v>
      </c>
      <c r="C5133">
        <f t="shared" si="722"/>
        <v>2016</v>
      </c>
      <c r="D5133">
        <f t="shared" si="723"/>
        <v>2</v>
      </c>
      <c r="E5133" t="str">
        <f t="shared" si="724"/>
        <v>February</v>
      </c>
      <c r="F5133" t="str">
        <f t="shared" si="725"/>
        <v>2016-2</v>
      </c>
      <c r="G5133">
        <f t="shared" si="726"/>
        <v>3</v>
      </c>
      <c r="H5133" t="str">
        <f t="shared" si="727"/>
        <v>Tuesday</v>
      </c>
      <c r="I5133" t="str">
        <f t="shared" si="728"/>
        <v>FM11</v>
      </c>
      <c r="J5133" t="str">
        <f t="shared" si="720"/>
        <v>FQ4</v>
      </c>
    </row>
    <row r="5134" spans="1:10" x14ac:dyDescent="0.3">
      <c r="A5134" s="1" t="s">
        <v>23062</v>
      </c>
      <c r="B5134" s="2" t="str">
        <f t="shared" si="721"/>
        <v>15-2-2011</v>
      </c>
      <c r="C5134">
        <f t="shared" si="722"/>
        <v>2011</v>
      </c>
      <c r="D5134">
        <f t="shared" si="723"/>
        <v>2</v>
      </c>
      <c r="E5134" t="str">
        <f t="shared" si="724"/>
        <v>February</v>
      </c>
      <c r="F5134" t="str">
        <f t="shared" si="725"/>
        <v>2011-2</v>
      </c>
      <c r="G5134">
        <f t="shared" si="726"/>
        <v>3</v>
      </c>
      <c r="H5134" t="str">
        <f t="shared" si="727"/>
        <v>Tuesday</v>
      </c>
      <c r="I5134" t="str">
        <f t="shared" si="728"/>
        <v>FM11</v>
      </c>
      <c r="J5134" t="str">
        <f t="shared" si="720"/>
        <v>FQ4</v>
      </c>
    </row>
    <row r="5135" spans="1:10" x14ac:dyDescent="0.3">
      <c r="A5135" s="1" t="s">
        <v>22675</v>
      </c>
      <c r="B5135" s="2" t="str">
        <f t="shared" si="721"/>
        <v>14-2-2013</v>
      </c>
      <c r="C5135">
        <f t="shared" si="722"/>
        <v>2013</v>
      </c>
      <c r="D5135">
        <f t="shared" si="723"/>
        <v>2</v>
      </c>
      <c r="E5135" t="str">
        <f t="shared" si="724"/>
        <v>February</v>
      </c>
      <c r="F5135" t="str">
        <f t="shared" si="725"/>
        <v>2013-2</v>
      </c>
      <c r="G5135">
        <f t="shared" si="726"/>
        <v>5</v>
      </c>
      <c r="H5135" t="str">
        <f t="shared" si="727"/>
        <v>Thursday</v>
      </c>
      <c r="I5135" t="str">
        <f t="shared" si="728"/>
        <v>FM11</v>
      </c>
      <c r="J5135" t="str">
        <f t="shared" si="720"/>
        <v>FQ4</v>
      </c>
    </row>
    <row r="5136" spans="1:10" x14ac:dyDescent="0.3">
      <c r="A5136" s="1" t="s">
        <v>21403</v>
      </c>
      <c r="B5136" s="2" t="str">
        <f t="shared" si="721"/>
        <v>23-2-2015</v>
      </c>
      <c r="C5136">
        <f t="shared" si="722"/>
        <v>2015</v>
      </c>
      <c r="D5136">
        <f t="shared" si="723"/>
        <v>2</v>
      </c>
      <c r="E5136" t="str">
        <f t="shared" si="724"/>
        <v>February</v>
      </c>
      <c r="F5136" t="str">
        <f t="shared" si="725"/>
        <v>2015-2</v>
      </c>
      <c r="G5136">
        <f t="shared" si="726"/>
        <v>2</v>
      </c>
      <c r="H5136" t="str">
        <f t="shared" si="727"/>
        <v>Monday</v>
      </c>
      <c r="I5136" t="str">
        <f t="shared" si="728"/>
        <v>FM11</v>
      </c>
      <c r="J5136" t="str">
        <f t="shared" si="720"/>
        <v>FQ4</v>
      </c>
    </row>
    <row r="5137" spans="1:10" x14ac:dyDescent="0.3">
      <c r="A5137" s="1" t="s">
        <v>21066</v>
      </c>
      <c r="B5137" s="2" t="str">
        <f t="shared" si="721"/>
        <v>10-2-2012</v>
      </c>
      <c r="C5137">
        <f t="shared" si="722"/>
        <v>2012</v>
      </c>
      <c r="D5137">
        <f t="shared" si="723"/>
        <v>2</v>
      </c>
      <c r="E5137" t="str">
        <f t="shared" si="724"/>
        <v>February</v>
      </c>
      <c r="F5137" t="str">
        <f t="shared" si="725"/>
        <v>2012-2</v>
      </c>
      <c r="G5137">
        <f t="shared" si="726"/>
        <v>6</v>
      </c>
      <c r="H5137" t="str">
        <f t="shared" si="727"/>
        <v>Friday</v>
      </c>
      <c r="I5137" t="str">
        <f t="shared" si="728"/>
        <v>FM11</v>
      </c>
      <c r="J5137" t="str">
        <f t="shared" si="720"/>
        <v>FQ4</v>
      </c>
    </row>
    <row r="5138" spans="1:10" x14ac:dyDescent="0.3">
      <c r="A5138" s="1" t="s">
        <v>22901</v>
      </c>
      <c r="B5138" s="2" t="str">
        <f t="shared" si="721"/>
        <v>20-2-2015</v>
      </c>
      <c r="C5138">
        <f t="shared" si="722"/>
        <v>2015</v>
      </c>
      <c r="D5138">
        <f t="shared" si="723"/>
        <v>2</v>
      </c>
      <c r="E5138" t="str">
        <f t="shared" si="724"/>
        <v>February</v>
      </c>
      <c r="F5138" t="str">
        <f t="shared" si="725"/>
        <v>2015-2</v>
      </c>
      <c r="G5138">
        <f t="shared" si="726"/>
        <v>6</v>
      </c>
      <c r="H5138" t="str">
        <f t="shared" si="727"/>
        <v>Friday</v>
      </c>
      <c r="I5138" t="str">
        <f t="shared" si="728"/>
        <v>FM11</v>
      </c>
      <c r="J5138" t="str">
        <f t="shared" si="720"/>
        <v>FQ4</v>
      </c>
    </row>
    <row r="5139" spans="1:10" x14ac:dyDescent="0.3">
      <c r="A5139" s="1" t="s">
        <v>20934</v>
      </c>
      <c r="B5139" s="2" t="str">
        <f t="shared" si="721"/>
        <v>22-2-2014</v>
      </c>
      <c r="C5139">
        <f t="shared" si="722"/>
        <v>2014</v>
      </c>
      <c r="D5139">
        <f t="shared" si="723"/>
        <v>2</v>
      </c>
      <c r="E5139" t="str">
        <f t="shared" si="724"/>
        <v>February</v>
      </c>
      <c r="F5139" t="str">
        <f t="shared" si="725"/>
        <v>2014-2</v>
      </c>
      <c r="G5139">
        <f t="shared" si="726"/>
        <v>7</v>
      </c>
      <c r="H5139" t="str">
        <f t="shared" si="727"/>
        <v>Saturday</v>
      </c>
      <c r="I5139" t="str">
        <f t="shared" si="728"/>
        <v>FM11</v>
      </c>
      <c r="J5139" t="str">
        <f t="shared" si="720"/>
        <v>FQ4</v>
      </c>
    </row>
    <row r="5140" spans="1:10" x14ac:dyDescent="0.3">
      <c r="A5140" s="1" t="s">
        <v>22006</v>
      </c>
      <c r="B5140" s="2" t="str">
        <f t="shared" si="721"/>
        <v>15-2-2012</v>
      </c>
      <c r="C5140">
        <f t="shared" si="722"/>
        <v>2012</v>
      </c>
      <c r="D5140">
        <f t="shared" si="723"/>
        <v>2</v>
      </c>
      <c r="E5140" t="str">
        <f t="shared" si="724"/>
        <v>February</v>
      </c>
      <c r="F5140" t="str">
        <f t="shared" si="725"/>
        <v>2012-2</v>
      </c>
      <c r="G5140">
        <f t="shared" si="726"/>
        <v>4</v>
      </c>
      <c r="H5140" t="str">
        <f t="shared" si="727"/>
        <v>Wednesday</v>
      </c>
      <c r="I5140" t="str">
        <f t="shared" si="728"/>
        <v>FM11</v>
      </c>
      <c r="J5140" t="str">
        <f t="shared" si="720"/>
        <v>FQ4</v>
      </c>
    </row>
    <row r="5141" spans="1:10" x14ac:dyDescent="0.3">
      <c r="A5141" s="1" t="s">
        <v>21696</v>
      </c>
      <c r="B5141" s="2" t="str">
        <f t="shared" si="721"/>
        <v>13-2-2013</v>
      </c>
      <c r="C5141">
        <f t="shared" si="722"/>
        <v>2013</v>
      </c>
      <c r="D5141">
        <f t="shared" si="723"/>
        <v>2</v>
      </c>
      <c r="E5141" t="str">
        <f t="shared" si="724"/>
        <v>February</v>
      </c>
      <c r="F5141" t="str">
        <f t="shared" si="725"/>
        <v>2013-2</v>
      </c>
      <c r="G5141">
        <f t="shared" si="726"/>
        <v>4</v>
      </c>
      <c r="H5141" t="str">
        <f t="shared" si="727"/>
        <v>Wednesday</v>
      </c>
      <c r="I5141" t="str">
        <f t="shared" si="728"/>
        <v>FM11</v>
      </c>
      <c r="J5141" t="str">
        <f t="shared" si="720"/>
        <v>FQ4</v>
      </c>
    </row>
    <row r="5142" spans="1:10" x14ac:dyDescent="0.3">
      <c r="A5142" s="1" t="s">
        <v>21215</v>
      </c>
      <c r="B5142" s="2" t="str">
        <f t="shared" si="721"/>
        <v>28-2-2016</v>
      </c>
      <c r="C5142">
        <f t="shared" si="722"/>
        <v>2016</v>
      </c>
      <c r="D5142">
        <f t="shared" si="723"/>
        <v>2</v>
      </c>
      <c r="E5142" t="str">
        <f t="shared" si="724"/>
        <v>February</v>
      </c>
      <c r="F5142" t="str">
        <f t="shared" si="725"/>
        <v>2016-2</v>
      </c>
      <c r="G5142">
        <f t="shared" si="726"/>
        <v>1</v>
      </c>
      <c r="H5142" t="str">
        <f t="shared" si="727"/>
        <v>Sunday</v>
      </c>
      <c r="I5142" t="str">
        <f t="shared" si="728"/>
        <v>FM11</v>
      </c>
      <c r="J5142" t="str">
        <f t="shared" si="720"/>
        <v>FQ4</v>
      </c>
    </row>
    <row r="5143" spans="1:10" x14ac:dyDescent="0.3">
      <c r="A5143" s="1" t="s">
        <v>21701</v>
      </c>
      <c r="B5143" s="2" t="str">
        <f t="shared" si="721"/>
        <v>6-2-2015</v>
      </c>
      <c r="C5143">
        <f t="shared" si="722"/>
        <v>2015</v>
      </c>
      <c r="D5143">
        <f t="shared" si="723"/>
        <v>2</v>
      </c>
      <c r="E5143" t="str">
        <f t="shared" si="724"/>
        <v>February</v>
      </c>
      <c r="F5143" t="str">
        <f t="shared" si="725"/>
        <v>2015-2</v>
      </c>
      <c r="G5143">
        <f t="shared" si="726"/>
        <v>6</v>
      </c>
      <c r="H5143" t="str">
        <f t="shared" si="727"/>
        <v>Friday</v>
      </c>
      <c r="I5143" t="str">
        <f t="shared" si="728"/>
        <v>FM11</v>
      </c>
      <c r="J5143" t="str">
        <f t="shared" si="720"/>
        <v>FQ4</v>
      </c>
    </row>
    <row r="5144" spans="1:10" x14ac:dyDescent="0.3">
      <c r="A5144" s="1" t="s">
        <v>22955</v>
      </c>
      <c r="B5144" s="2" t="str">
        <f t="shared" si="721"/>
        <v>10-2-2014</v>
      </c>
      <c r="C5144">
        <f t="shared" si="722"/>
        <v>2014</v>
      </c>
      <c r="D5144">
        <f t="shared" si="723"/>
        <v>2</v>
      </c>
      <c r="E5144" t="str">
        <f t="shared" si="724"/>
        <v>February</v>
      </c>
      <c r="F5144" t="str">
        <f t="shared" si="725"/>
        <v>2014-2</v>
      </c>
      <c r="G5144">
        <f t="shared" si="726"/>
        <v>2</v>
      </c>
      <c r="H5144" t="str">
        <f t="shared" si="727"/>
        <v>Monday</v>
      </c>
      <c r="I5144" t="str">
        <f t="shared" si="728"/>
        <v>FM11</v>
      </c>
      <c r="J5144" t="str">
        <f t="shared" si="720"/>
        <v>FQ4</v>
      </c>
    </row>
    <row r="5145" spans="1:10" x14ac:dyDescent="0.3">
      <c r="A5145" s="1" t="s">
        <v>22673</v>
      </c>
      <c r="B5145" s="2" t="str">
        <f t="shared" si="721"/>
        <v>4-2-2014</v>
      </c>
      <c r="C5145">
        <f t="shared" si="722"/>
        <v>2014</v>
      </c>
      <c r="D5145">
        <f t="shared" si="723"/>
        <v>2</v>
      </c>
      <c r="E5145" t="str">
        <f t="shared" si="724"/>
        <v>February</v>
      </c>
      <c r="F5145" t="str">
        <f t="shared" si="725"/>
        <v>2014-2</v>
      </c>
      <c r="G5145">
        <f t="shared" si="726"/>
        <v>3</v>
      </c>
      <c r="H5145" t="str">
        <f t="shared" si="727"/>
        <v>Tuesday</v>
      </c>
      <c r="I5145" t="str">
        <f t="shared" si="728"/>
        <v>FM11</v>
      </c>
      <c r="J5145" t="str">
        <f t="shared" si="720"/>
        <v>FQ4</v>
      </c>
    </row>
    <row r="5146" spans="1:10" x14ac:dyDescent="0.3">
      <c r="A5146" s="1" t="s">
        <v>22111</v>
      </c>
      <c r="B5146" s="2" t="str">
        <f t="shared" si="721"/>
        <v>15-1-2010</v>
      </c>
      <c r="C5146">
        <f t="shared" si="722"/>
        <v>2010</v>
      </c>
      <c r="D5146">
        <f t="shared" si="723"/>
        <v>1</v>
      </c>
      <c r="E5146" t="str">
        <f t="shared" si="724"/>
        <v>January</v>
      </c>
      <c r="F5146" t="str">
        <f t="shared" si="725"/>
        <v>2010-1</v>
      </c>
      <c r="G5146">
        <f t="shared" si="726"/>
        <v>6</v>
      </c>
      <c r="H5146" t="str">
        <f t="shared" si="727"/>
        <v>Friday</v>
      </c>
      <c r="I5146" t="str">
        <f t="shared" si="728"/>
        <v>FM10</v>
      </c>
      <c r="J5146" t="str">
        <f t="shared" si="720"/>
        <v>FQ4</v>
      </c>
    </row>
    <row r="5147" spans="1:10" x14ac:dyDescent="0.3">
      <c r="A5147" s="1" t="s">
        <v>23063</v>
      </c>
      <c r="B5147" s="2" t="str">
        <f t="shared" si="721"/>
        <v>8-1-2016</v>
      </c>
      <c r="C5147">
        <f t="shared" si="722"/>
        <v>2016</v>
      </c>
      <c r="D5147">
        <f t="shared" si="723"/>
        <v>1</v>
      </c>
      <c r="E5147" t="str">
        <f t="shared" si="724"/>
        <v>January</v>
      </c>
      <c r="F5147" t="str">
        <f t="shared" si="725"/>
        <v>2016-1</v>
      </c>
      <c r="G5147">
        <f t="shared" si="726"/>
        <v>6</v>
      </c>
      <c r="H5147" t="str">
        <f t="shared" si="727"/>
        <v>Friday</v>
      </c>
      <c r="I5147" t="str">
        <f t="shared" si="728"/>
        <v>FM10</v>
      </c>
      <c r="J5147" t="str">
        <f t="shared" si="720"/>
        <v>FQ4</v>
      </c>
    </row>
    <row r="5148" spans="1:10" x14ac:dyDescent="0.3">
      <c r="A5148" s="1" t="s">
        <v>22011</v>
      </c>
      <c r="B5148" s="2" t="str">
        <f t="shared" si="721"/>
        <v>23-1-2018</v>
      </c>
      <c r="C5148">
        <f t="shared" si="722"/>
        <v>2018</v>
      </c>
      <c r="D5148">
        <f t="shared" si="723"/>
        <v>1</v>
      </c>
      <c r="E5148" t="str">
        <f t="shared" si="724"/>
        <v>January</v>
      </c>
      <c r="F5148" t="str">
        <f t="shared" si="725"/>
        <v>2018-1</v>
      </c>
      <c r="G5148">
        <f t="shared" si="726"/>
        <v>3</v>
      </c>
      <c r="H5148" t="str">
        <f t="shared" si="727"/>
        <v>Tuesday</v>
      </c>
      <c r="I5148" t="str">
        <f t="shared" si="728"/>
        <v>FM10</v>
      </c>
      <c r="J5148" t="str">
        <f t="shared" si="720"/>
        <v>FQ4</v>
      </c>
    </row>
    <row r="5149" spans="1:10" x14ac:dyDescent="0.3">
      <c r="A5149" s="1" t="s">
        <v>22845</v>
      </c>
      <c r="B5149" s="2" t="str">
        <f t="shared" si="721"/>
        <v>9-1-2017</v>
      </c>
      <c r="C5149">
        <f t="shared" si="722"/>
        <v>2017</v>
      </c>
      <c r="D5149">
        <f t="shared" si="723"/>
        <v>1</v>
      </c>
      <c r="E5149" t="str">
        <f t="shared" si="724"/>
        <v>January</v>
      </c>
      <c r="F5149" t="str">
        <f t="shared" si="725"/>
        <v>2017-1</v>
      </c>
      <c r="G5149">
        <f t="shared" si="726"/>
        <v>2</v>
      </c>
      <c r="H5149" t="str">
        <f t="shared" si="727"/>
        <v>Monday</v>
      </c>
      <c r="I5149" t="str">
        <f t="shared" si="728"/>
        <v>FM10</v>
      </c>
      <c r="J5149" t="str">
        <f t="shared" si="720"/>
        <v>FQ4</v>
      </c>
    </row>
    <row r="5150" spans="1:10" x14ac:dyDescent="0.3">
      <c r="A5150" s="1" t="s">
        <v>22354</v>
      </c>
      <c r="B5150" s="2" t="str">
        <f t="shared" si="721"/>
        <v>12-1-2012</v>
      </c>
      <c r="C5150">
        <f t="shared" si="722"/>
        <v>2012</v>
      </c>
      <c r="D5150">
        <f t="shared" si="723"/>
        <v>1</v>
      </c>
      <c r="E5150" t="str">
        <f t="shared" si="724"/>
        <v>January</v>
      </c>
      <c r="F5150" t="str">
        <f t="shared" si="725"/>
        <v>2012-1</v>
      </c>
      <c r="G5150">
        <f t="shared" si="726"/>
        <v>5</v>
      </c>
      <c r="H5150" t="str">
        <f t="shared" si="727"/>
        <v>Thursday</v>
      </c>
      <c r="I5150" t="str">
        <f t="shared" si="728"/>
        <v>FM10</v>
      </c>
      <c r="J5150" t="str">
        <f t="shared" si="720"/>
        <v>FQ4</v>
      </c>
    </row>
    <row r="5151" spans="1:10" x14ac:dyDescent="0.3">
      <c r="A5151" s="1" t="s">
        <v>22681</v>
      </c>
      <c r="B5151" s="2" t="str">
        <f t="shared" si="721"/>
        <v>8-1-2010</v>
      </c>
      <c r="C5151">
        <f t="shared" si="722"/>
        <v>2010</v>
      </c>
      <c r="D5151">
        <f t="shared" si="723"/>
        <v>1</v>
      </c>
      <c r="E5151" t="str">
        <f t="shared" si="724"/>
        <v>January</v>
      </c>
      <c r="F5151" t="str">
        <f t="shared" si="725"/>
        <v>2010-1</v>
      </c>
      <c r="G5151">
        <f t="shared" si="726"/>
        <v>6</v>
      </c>
      <c r="H5151" t="str">
        <f t="shared" si="727"/>
        <v>Friday</v>
      </c>
      <c r="I5151" t="str">
        <f t="shared" si="728"/>
        <v>FM10</v>
      </c>
      <c r="J5151" t="str">
        <f t="shared" si="720"/>
        <v>FQ4</v>
      </c>
    </row>
    <row r="5152" spans="1:10" x14ac:dyDescent="0.3">
      <c r="A5152" s="1" t="s">
        <v>23064</v>
      </c>
      <c r="B5152" s="2" t="str">
        <f t="shared" si="721"/>
        <v>26-1-2017</v>
      </c>
      <c r="C5152">
        <f t="shared" si="722"/>
        <v>2017</v>
      </c>
      <c r="D5152">
        <f t="shared" si="723"/>
        <v>1</v>
      </c>
      <c r="E5152" t="str">
        <f t="shared" si="724"/>
        <v>January</v>
      </c>
      <c r="F5152" t="str">
        <f t="shared" si="725"/>
        <v>2017-1</v>
      </c>
      <c r="G5152">
        <f t="shared" si="726"/>
        <v>5</v>
      </c>
      <c r="H5152" t="str">
        <f t="shared" si="727"/>
        <v>Thursday</v>
      </c>
      <c r="I5152" t="str">
        <f t="shared" si="728"/>
        <v>FM10</v>
      </c>
      <c r="J5152" t="str">
        <f t="shared" si="720"/>
        <v>FQ4</v>
      </c>
    </row>
    <row r="5153" spans="1:10" x14ac:dyDescent="0.3">
      <c r="A5153" s="1" t="s">
        <v>21514</v>
      </c>
      <c r="B5153" s="2" t="str">
        <f t="shared" si="721"/>
        <v>11-1-2012</v>
      </c>
      <c r="C5153">
        <f t="shared" si="722"/>
        <v>2012</v>
      </c>
      <c r="D5153">
        <f t="shared" si="723"/>
        <v>1</v>
      </c>
      <c r="E5153" t="str">
        <f t="shared" si="724"/>
        <v>January</v>
      </c>
      <c r="F5153" t="str">
        <f t="shared" si="725"/>
        <v>2012-1</v>
      </c>
      <c r="G5153">
        <f t="shared" si="726"/>
        <v>4</v>
      </c>
      <c r="H5153" t="str">
        <f t="shared" si="727"/>
        <v>Wednesday</v>
      </c>
      <c r="I5153" t="str">
        <f t="shared" si="728"/>
        <v>FM10</v>
      </c>
      <c r="J5153" t="str">
        <f t="shared" si="720"/>
        <v>FQ4</v>
      </c>
    </row>
    <row r="5154" spans="1:10" x14ac:dyDescent="0.3">
      <c r="A5154" s="1" t="s">
        <v>23065</v>
      </c>
      <c r="B5154" s="2" t="str">
        <f t="shared" si="721"/>
        <v>6-1-2012</v>
      </c>
      <c r="C5154">
        <f t="shared" si="722"/>
        <v>2012</v>
      </c>
      <c r="D5154">
        <f t="shared" si="723"/>
        <v>1</v>
      </c>
      <c r="E5154" t="str">
        <f t="shared" si="724"/>
        <v>January</v>
      </c>
      <c r="F5154" t="str">
        <f t="shared" si="725"/>
        <v>2012-1</v>
      </c>
      <c r="G5154">
        <f t="shared" si="726"/>
        <v>6</v>
      </c>
      <c r="H5154" t="str">
        <f t="shared" si="727"/>
        <v>Friday</v>
      </c>
      <c r="I5154" t="str">
        <f t="shared" si="728"/>
        <v>FM10</v>
      </c>
      <c r="J5154" t="str">
        <f t="shared" si="720"/>
        <v>FQ4</v>
      </c>
    </row>
    <row r="5155" spans="1:10" x14ac:dyDescent="0.3">
      <c r="A5155" s="1" t="s">
        <v>22262</v>
      </c>
      <c r="B5155" s="2" t="str">
        <f t="shared" si="721"/>
        <v>13-1-2012</v>
      </c>
      <c r="C5155">
        <f t="shared" si="722"/>
        <v>2012</v>
      </c>
      <c r="D5155">
        <f t="shared" si="723"/>
        <v>1</v>
      </c>
      <c r="E5155" t="str">
        <f t="shared" si="724"/>
        <v>January</v>
      </c>
      <c r="F5155" t="str">
        <f t="shared" si="725"/>
        <v>2012-1</v>
      </c>
      <c r="G5155">
        <f t="shared" si="726"/>
        <v>6</v>
      </c>
      <c r="H5155" t="str">
        <f t="shared" si="727"/>
        <v>Friday</v>
      </c>
      <c r="I5155" t="str">
        <f t="shared" si="728"/>
        <v>FM10</v>
      </c>
      <c r="J5155" t="str">
        <f t="shared" si="720"/>
        <v>FQ4</v>
      </c>
    </row>
    <row r="5156" spans="1:10" x14ac:dyDescent="0.3">
      <c r="A5156" s="1" t="s">
        <v>23066</v>
      </c>
      <c r="B5156" s="2" t="str">
        <f t="shared" si="721"/>
        <v>27-1-2016</v>
      </c>
      <c r="C5156">
        <f t="shared" si="722"/>
        <v>2016</v>
      </c>
      <c r="D5156">
        <f t="shared" si="723"/>
        <v>1</v>
      </c>
      <c r="E5156" t="str">
        <f t="shared" si="724"/>
        <v>January</v>
      </c>
      <c r="F5156" t="str">
        <f t="shared" si="725"/>
        <v>2016-1</v>
      </c>
      <c r="G5156">
        <f t="shared" si="726"/>
        <v>4</v>
      </c>
      <c r="H5156" t="str">
        <f t="shared" si="727"/>
        <v>Wednesday</v>
      </c>
      <c r="I5156" t="str">
        <f t="shared" si="728"/>
        <v>FM10</v>
      </c>
      <c r="J5156" t="str">
        <f t="shared" si="720"/>
        <v>FQ4</v>
      </c>
    </row>
    <row r="5157" spans="1:10" x14ac:dyDescent="0.3">
      <c r="A5157" s="1" t="s">
        <v>21975</v>
      </c>
      <c r="B5157" s="2" t="str">
        <f t="shared" si="721"/>
        <v>28-1-2013</v>
      </c>
      <c r="C5157">
        <f t="shared" si="722"/>
        <v>2013</v>
      </c>
      <c r="D5157">
        <f t="shared" si="723"/>
        <v>1</v>
      </c>
      <c r="E5157" t="str">
        <f t="shared" si="724"/>
        <v>January</v>
      </c>
      <c r="F5157" t="str">
        <f t="shared" si="725"/>
        <v>2013-1</v>
      </c>
      <c r="G5157">
        <f t="shared" si="726"/>
        <v>2</v>
      </c>
      <c r="H5157" t="str">
        <f t="shared" si="727"/>
        <v>Monday</v>
      </c>
      <c r="I5157" t="str">
        <f t="shared" si="728"/>
        <v>FM10</v>
      </c>
      <c r="J5157" t="str">
        <f t="shared" si="720"/>
        <v>FQ4</v>
      </c>
    </row>
    <row r="5158" spans="1:10" x14ac:dyDescent="0.3">
      <c r="A5158" s="1" t="s">
        <v>21568</v>
      </c>
      <c r="B5158" s="2" t="str">
        <f t="shared" si="721"/>
        <v>7-1-2015</v>
      </c>
      <c r="C5158">
        <f t="shared" si="722"/>
        <v>2015</v>
      </c>
      <c r="D5158">
        <f t="shared" si="723"/>
        <v>1</v>
      </c>
      <c r="E5158" t="str">
        <f t="shared" si="724"/>
        <v>January</v>
      </c>
      <c r="F5158" t="str">
        <f t="shared" si="725"/>
        <v>2015-1</v>
      </c>
      <c r="G5158">
        <f t="shared" si="726"/>
        <v>4</v>
      </c>
      <c r="H5158" t="str">
        <f t="shared" si="727"/>
        <v>Wednesday</v>
      </c>
      <c r="I5158" t="str">
        <f t="shared" si="728"/>
        <v>FM10</v>
      </c>
      <c r="J5158" t="str">
        <f t="shared" si="720"/>
        <v>FQ4</v>
      </c>
    </row>
    <row r="5159" spans="1:10" x14ac:dyDescent="0.3">
      <c r="A5159" s="1" t="s">
        <v>23067</v>
      </c>
      <c r="B5159" s="2" t="str">
        <f t="shared" si="721"/>
        <v>28-1-2011</v>
      </c>
      <c r="C5159">
        <f t="shared" si="722"/>
        <v>2011</v>
      </c>
      <c r="D5159">
        <f t="shared" si="723"/>
        <v>1</v>
      </c>
      <c r="E5159" t="str">
        <f t="shared" si="724"/>
        <v>January</v>
      </c>
      <c r="F5159" t="str">
        <f t="shared" si="725"/>
        <v>2011-1</v>
      </c>
      <c r="G5159">
        <f t="shared" si="726"/>
        <v>6</v>
      </c>
      <c r="H5159" t="str">
        <f t="shared" si="727"/>
        <v>Friday</v>
      </c>
      <c r="I5159" t="str">
        <f t="shared" si="728"/>
        <v>FM10</v>
      </c>
      <c r="J5159" t="str">
        <f t="shared" si="720"/>
        <v>FQ4</v>
      </c>
    </row>
    <row r="5160" spans="1:10" x14ac:dyDescent="0.3">
      <c r="A5160" s="1" t="s">
        <v>20954</v>
      </c>
      <c r="B5160" s="2" t="str">
        <f t="shared" si="721"/>
        <v>25-1-2018</v>
      </c>
      <c r="C5160">
        <f t="shared" si="722"/>
        <v>2018</v>
      </c>
      <c r="D5160">
        <f t="shared" si="723"/>
        <v>1</v>
      </c>
      <c r="E5160" t="str">
        <f t="shared" si="724"/>
        <v>January</v>
      </c>
      <c r="F5160" t="str">
        <f t="shared" si="725"/>
        <v>2018-1</v>
      </c>
      <c r="G5160">
        <f t="shared" si="726"/>
        <v>5</v>
      </c>
      <c r="H5160" t="str">
        <f t="shared" si="727"/>
        <v>Thursday</v>
      </c>
      <c r="I5160" t="str">
        <f t="shared" si="728"/>
        <v>FM10</v>
      </c>
      <c r="J5160" t="str">
        <f t="shared" si="720"/>
        <v>FQ4</v>
      </c>
    </row>
    <row r="5161" spans="1:10" x14ac:dyDescent="0.3">
      <c r="A5161" s="1" t="s">
        <v>23068</v>
      </c>
      <c r="B5161" s="2" t="str">
        <f t="shared" si="721"/>
        <v>28-1-2010</v>
      </c>
      <c r="C5161">
        <f t="shared" si="722"/>
        <v>2010</v>
      </c>
      <c r="D5161">
        <f t="shared" si="723"/>
        <v>1</v>
      </c>
      <c r="E5161" t="str">
        <f t="shared" si="724"/>
        <v>January</v>
      </c>
      <c r="F5161" t="str">
        <f t="shared" si="725"/>
        <v>2010-1</v>
      </c>
      <c r="G5161">
        <f t="shared" si="726"/>
        <v>5</v>
      </c>
      <c r="H5161" t="str">
        <f t="shared" si="727"/>
        <v>Thursday</v>
      </c>
      <c r="I5161" t="str">
        <f t="shared" si="728"/>
        <v>FM10</v>
      </c>
      <c r="J5161" t="str">
        <f t="shared" si="720"/>
        <v>FQ4</v>
      </c>
    </row>
    <row r="5162" spans="1:10" x14ac:dyDescent="0.3">
      <c r="A5162" s="1" t="s">
        <v>21512</v>
      </c>
      <c r="B5162" s="2" t="str">
        <f t="shared" si="721"/>
        <v>7-1-2014</v>
      </c>
      <c r="C5162">
        <f t="shared" si="722"/>
        <v>2014</v>
      </c>
      <c r="D5162">
        <f t="shared" si="723"/>
        <v>1</v>
      </c>
      <c r="E5162" t="str">
        <f t="shared" si="724"/>
        <v>January</v>
      </c>
      <c r="F5162" t="str">
        <f t="shared" si="725"/>
        <v>2014-1</v>
      </c>
      <c r="G5162">
        <f t="shared" si="726"/>
        <v>3</v>
      </c>
      <c r="H5162" t="str">
        <f t="shared" si="727"/>
        <v>Tuesday</v>
      </c>
      <c r="I5162" t="str">
        <f t="shared" si="728"/>
        <v>FM10</v>
      </c>
      <c r="J5162" t="str">
        <f t="shared" si="720"/>
        <v>FQ4</v>
      </c>
    </row>
    <row r="5163" spans="1:10" x14ac:dyDescent="0.3">
      <c r="A5163" s="1" t="s">
        <v>21223</v>
      </c>
      <c r="B5163" s="2" t="str">
        <f t="shared" si="721"/>
        <v>10-12-2017</v>
      </c>
      <c r="C5163">
        <f t="shared" si="722"/>
        <v>2017</v>
      </c>
      <c r="D5163">
        <f t="shared" si="723"/>
        <v>12</v>
      </c>
      <c r="E5163" t="str">
        <f t="shared" si="724"/>
        <v>December</v>
      </c>
      <c r="F5163" t="str">
        <f t="shared" si="725"/>
        <v>2017-12</v>
      </c>
      <c r="G5163">
        <f t="shared" si="726"/>
        <v>1</v>
      </c>
      <c r="H5163" t="str">
        <f t="shared" si="727"/>
        <v>Sunday</v>
      </c>
      <c r="I5163" t="str">
        <f t="shared" si="728"/>
        <v>FM9</v>
      </c>
      <c r="J5163" t="str">
        <f t="shared" si="720"/>
        <v>FQ3</v>
      </c>
    </row>
    <row r="5164" spans="1:10" x14ac:dyDescent="0.3">
      <c r="A5164" s="1" t="s">
        <v>21517</v>
      </c>
      <c r="B5164" s="2" t="str">
        <f t="shared" si="721"/>
        <v>5-12-2014</v>
      </c>
      <c r="C5164">
        <f t="shared" si="722"/>
        <v>2014</v>
      </c>
      <c r="D5164">
        <f t="shared" si="723"/>
        <v>12</v>
      </c>
      <c r="E5164" t="str">
        <f t="shared" si="724"/>
        <v>December</v>
      </c>
      <c r="F5164" t="str">
        <f t="shared" si="725"/>
        <v>2014-12</v>
      </c>
      <c r="G5164">
        <f t="shared" si="726"/>
        <v>6</v>
      </c>
      <c r="H5164" t="str">
        <f t="shared" si="727"/>
        <v>Friday</v>
      </c>
      <c r="I5164" t="str">
        <f t="shared" si="728"/>
        <v>FM9</v>
      </c>
      <c r="J5164" t="str">
        <f t="shared" si="720"/>
        <v>FQ3</v>
      </c>
    </row>
    <row r="5165" spans="1:10" x14ac:dyDescent="0.3">
      <c r="A5165" s="1" t="s">
        <v>21442</v>
      </c>
      <c r="B5165" s="2" t="str">
        <f t="shared" si="721"/>
        <v>14-12-2014</v>
      </c>
      <c r="C5165">
        <f t="shared" si="722"/>
        <v>2014</v>
      </c>
      <c r="D5165">
        <f t="shared" si="723"/>
        <v>12</v>
      </c>
      <c r="E5165" t="str">
        <f t="shared" si="724"/>
        <v>December</v>
      </c>
      <c r="F5165" t="str">
        <f t="shared" si="725"/>
        <v>2014-12</v>
      </c>
      <c r="G5165">
        <f t="shared" si="726"/>
        <v>1</v>
      </c>
      <c r="H5165" t="str">
        <f t="shared" si="727"/>
        <v>Sunday</v>
      </c>
      <c r="I5165" t="str">
        <f t="shared" si="728"/>
        <v>FM9</v>
      </c>
      <c r="J5165" t="str">
        <f t="shared" si="720"/>
        <v>FQ3</v>
      </c>
    </row>
    <row r="5166" spans="1:10" x14ac:dyDescent="0.3">
      <c r="A5166" s="1" t="s">
        <v>21435</v>
      </c>
      <c r="B5166" s="2" t="str">
        <f t="shared" si="721"/>
        <v>14-12-2013</v>
      </c>
      <c r="C5166">
        <f t="shared" si="722"/>
        <v>2013</v>
      </c>
      <c r="D5166">
        <f t="shared" si="723"/>
        <v>12</v>
      </c>
      <c r="E5166" t="str">
        <f t="shared" si="724"/>
        <v>December</v>
      </c>
      <c r="F5166" t="str">
        <f t="shared" si="725"/>
        <v>2013-12</v>
      </c>
      <c r="G5166">
        <f t="shared" si="726"/>
        <v>7</v>
      </c>
      <c r="H5166" t="str">
        <f t="shared" si="727"/>
        <v>Saturday</v>
      </c>
      <c r="I5166" t="str">
        <f t="shared" si="728"/>
        <v>FM9</v>
      </c>
      <c r="J5166" t="str">
        <f t="shared" si="720"/>
        <v>FQ3</v>
      </c>
    </row>
    <row r="5167" spans="1:10" x14ac:dyDescent="0.3">
      <c r="A5167" s="1" t="s">
        <v>22693</v>
      </c>
      <c r="B5167" s="2" t="str">
        <f t="shared" si="721"/>
        <v>6-12-2016</v>
      </c>
      <c r="C5167">
        <f t="shared" si="722"/>
        <v>2016</v>
      </c>
      <c r="D5167">
        <f t="shared" si="723"/>
        <v>12</v>
      </c>
      <c r="E5167" t="str">
        <f t="shared" si="724"/>
        <v>December</v>
      </c>
      <c r="F5167" t="str">
        <f t="shared" si="725"/>
        <v>2016-12</v>
      </c>
      <c r="G5167">
        <f t="shared" si="726"/>
        <v>3</v>
      </c>
      <c r="H5167" t="str">
        <f t="shared" si="727"/>
        <v>Tuesday</v>
      </c>
      <c r="I5167" t="str">
        <f t="shared" si="728"/>
        <v>FM9</v>
      </c>
      <c r="J5167" t="str">
        <f t="shared" si="720"/>
        <v>FQ3</v>
      </c>
    </row>
    <row r="5168" spans="1:10" x14ac:dyDescent="0.3">
      <c r="A5168" s="1" t="s">
        <v>21223</v>
      </c>
      <c r="B5168" s="2" t="str">
        <f t="shared" si="721"/>
        <v>10-12-2017</v>
      </c>
      <c r="C5168">
        <f t="shared" si="722"/>
        <v>2017</v>
      </c>
      <c r="D5168">
        <f t="shared" si="723"/>
        <v>12</v>
      </c>
      <c r="E5168" t="str">
        <f t="shared" si="724"/>
        <v>December</v>
      </c>
      <c r="F5168" t="str">
        <f t="shared" si="725"/>
        <v>2017-12</v>
      </c>
      <c r="G5168">
        <f t="shared" si="726"/>
        <v>1</v>
      </c>
      <c r="H5168" t="str">
        <f t="shared" si="727"/>
        <v>Sunday</v>
      </c>
      <c r="I5168" t="str">
        <f t="shared" si="728"/>
        <v>FM9</v>
      </c>
      <c r="J5168" t="str">
        <f t="shared" si="720"/>
        <v>FQ3</v>
      </c>
    </row>
    <row r="5169" spans="1:10" x14ac:dyDescent="0.3">
      <c r="A5169" s="1" t="s">
        <v>21721</v>
      </c>
      <c r="B5169" s="2" t="str">
        <f t="shared" si="721"/>
        <v>20-12-2010</v>
      </c>
      <c r="C5169">
        <f t="shared" si="722"/>
        <v>2010</v>
      </c>
      <c r="D5169">
        <f t="shared" si="723"/>
        <v>12</v>
      </c>
      <c r="E5169" t="str">
        <f t="shared" si="724"/>
        <v>December</v>
      </c>
      <c r="F5169" t="str">
        <f t="shared" si="725"/>
        <v>2010-12</v>
      </c>
      <c r="G5169">
        <f t="shared" si="726"/>
        <v>2</v>
      </c>
      <c r="H5169" t="str">
        <f t="shared" si="727"/>
        <v>Monday</v>
      </c>
      <c r="I5169" t="str">
        <f t="shared" si="728"/>
        <v>FM9</v>
      </c>
      <c r="J5169" t="str">
        <f t="shared" si="720"/>
        <v>FQ3</v>
      </c>
    </row>
    <row r="5170" spans="1:10" x14ac:dyDescent="0.3">
      <c r="A5170" s="1" t="s">
        <v>21076</v>
      </c>
      <c r="B5170" s="2" t="str">
        <f t="shared" si="721"/>
        <v>5-12-2017</v>
      </c>
      <c r="C5170">
        <f t="shared" si="722"/>
        <v>2017</v>
      </c>
      <c r="D5170">
        <f t="shared" si="723"/>
        <v>12</v>
      </c>
      <c r="E5170" t="str">
        <f t="shared" si="724"/>
        <v>December</v>
      </c>
      <c r="F5170" t="str">
        <f t="shared" si="725"/>
        <v>2017-12</v>
      </c>
      <c r="G5170">
        <f t="shared" si="726"/>
        <v>3</v>
      </c>
      <c r="H5170" t="str">
        <f t="shared" si="727"/>
        <v>Tuesday</v>
      </c>
      <c r="I5170" t="str">
        <f t="shared" si="728"/>
        <v>FM9</v>
      </c>
      <c r="J5170" t="str">
        <f t="shared" si="720"/>
        <v>FQ3</v>
      </c>
    </row>
    <row r="5171" spans="1:10" x14ac:dyDescent="0.3">
      <c r="A5171" s="1" t="s">
        <v>20986</v>
      </c>
      <c r="B5171" s="2" t="str">
        <f t="shared" si="721"/>
        <v>8-12-2012</v>
      </c>
      <c r="C5171">
        <f t="shared" si="722"/>
        <v>2012</v>
      </c>
      <c r="D5171">
        <f t="shared" si="723"/>
        <v>12</v>
      </c>
      <c r="E5171" t="str">
        <f t="shared" si="724"/>
        <v>December</v>
      </c>
      <c r="F5171" t="str">
        <f t="shared" si="725"/>
        <v>2012-12</v>
      </c>
      <c r="G5171">
        <f t="shared" si="726"/>
        <v>7</v>
      </c>
      <c r="H5171" t="str">
        <f t="shared" si="727"/>
        <v>Saturday</v>
      </c>
      <c r="I5171" t="str">
        <f t="shared" si="728"/>
        <v>FM9</v>
      </c>
      <c r="J5171" t="str">
        <f t="shared" si="720"/>
        <v>FQ3</v>
      </c>
    </row>
    <row r="5172" spans="1:10" x14ac:dyDescent="0.3">
      <c r="A5172" s="1" t="s">
        <v>22356</v>
      </c>
      <c r="B5172" s="2" t="str">
        <f t="shared" si="721"/>
        <v>20-12-2011</v>
      </c>
      <c r="C5172">
        <f t="shared" si="722"/>
        <v>2011</v>
      </c>
      <c r="D5172">
        <f t="shared" si="723"/>
        <v>12</v>
      </c>
      <c r="E5172" t="str">
        <f t="shared" si="724"/>
        <v>December</v>
      </c>
      <c r="F5172" t="str">
        <f t="shared" si="725"/>
        <v>2011-12</v>
      </c>
      <c r="G5172">
        <f t="shared" si="726"/>
        <v>3</v>
      </c>
      <c r="H5172" t="str">
        <f t="shared" si="727"/>
        <v>Tuesday</v>
      </c>
      <c r="I5172" t="str">
        <f t="shared" si="728"/>
        <v>FM9</v>
      </c>
      <c r="J5172" t="str">
        <f t="shared" si="720"/>
        <v>FQ3</v>
      </c>
    </row>
    <row r="5173" spans="1:10" x14ac:dyDescent="0.3">
      <c r="A5173" s="1" t="s">
        <v>21714</v>
      </c>
      <c r="B5173" s="2" t="str">
        <f t="shared" si="721"/>
        <v>11-12-2015</v>
      </c>
      <c r="C5173">
        <f t="shared" si="722"/>
        <v>2015</v>
      </c>
      <c r="D5173">
        <f t="shared" si="723"/>
        <v>12</v>
      </c>
      <c r="E5173" t="str">
        <f t="shared" si="724"/>
        <v>December</v>
      </c>
      <c r="F5173" t="str">
        <f t="shared" si="725"/>
        <v>2015-12</v>
      </c>
      <c r="G5173">
        <f t="shared" si="726"/>
        <v>6</v>
      </c>
      <c r="H5173" t="str">
        <f t="shared" si="727"/>
        <v>Friday</v>
      </c>
      <c r="I5173" t="str">
        <f t="shared" si="728"/>
        <v>FM9</v>
      </c>
      <c r="J5173" t="str">
        <f t="shared" si="720"/>
        <v>FQ3</v>
      </c>
    </row>
    <row r="5174" spans="1:10" x14ac:dyDescent="0.3">
      <c r="A5174" s="1" t="s">
        <v>21246</v>
      </c>
      <c r="B5174" s="2" t="str">
        <f t="shared" si="721"/>
        <v>22-12-2012</v>
      </c>
      <c r="C5174">
        <f t="shared" si="722"/>
        <v>2012</v>
      </c>
      <c r="D5174">
        <f t="shared" si="723"/>
        <v>12</v>
      </c>
      <c r="E5174" t="str">
        <f t="shared" si="724"/>
        <v>December</v>
      </c>
      <c r="F5174" t="str">
        <f t="shared" si="725"/>
        <v>2012-12</v>
      </c>
      <c r="G5174">
        <f t="shared" si="726"/>
        <v>7</v>
      </c>
      <c r="H5174" t="str">
        <f t="shared" si="727"/>
        <v>Saturday</v>
      </c>
      <c r="I5174" t="str">
        <f t="shared" si="728"/>
        <v>FM9</v>
      </c>
      <c r="J5174" t="str">
        <f t="shared" si="720"/>
        <v>FQ3</v>
      </c>
    </row>
    <row r="5175" spans="1:10" x14ac:dyDescent="0.3">
      <c r="A5175" s="1" t="s">
        <v>21571</v>
      </c>
      <c r="B5175" s="2" t="str">
        <f t="shared" si="721"/>
        <v>5-12-2018</v>
      </c>
      <c r="C5175">
        <f t="shared" si="722"/>
        <v>2018</v>
      </c>
      <c r="D5175">
        <f t="shared" si="723"/>
        <v>12</v>
      </c>
      <c r="E5175" t="str">
        <f t="shared" si="724"/>
        <v>December</v>
      </c>
      <c r="F5175" t="str">
        <f t="shared" si="725"/>
        <v>2018-12</v>
      </c>
      <c r="G5175">
        <f t="shared" si="726"/>
        <v>4</v>
      </c>
      <c r="H5175" t="str">
        <f t="shared" si="727"/>
        <v>Wednesday</v>
      </c>
      <c r="I5175" t="str">
        <f t="shared" si="728"/>
        <v>FM9</v>
      </c>
      <c r="J5175" t="str">
        <f t="shared" si="720"/>
        <v>FQ3</v>
      </c>
    </row>
    <row r="5176" spans="1:10" x14ac:dyDescent="0.3">
      <c r="A5176" s="1" t="s">
        <v>21795</v>
      </c>
      <c r="B5176" s="2" t="str">
        <f t="shared" si="721"/>
        <v>28-12-2013</v>
      </c>
      <c r="C5176">
        <f t="shared" si="722"/>
        <v>2013</v>
      </c>
      <c r="D5176">
        <f t="shared" si="723"/>
        <v>12</v>
      </c>
      <c r="E5176" t="str">
        <f t="shared" si="724"/>
        <v>December</v>
      </c>
      <c r="F5176" t="str">
        <f t="shared" si="725"/>
        <v>2013-12</v>
      </c>
      <c r="G5176">
        <f t="shared" si="726"/>
        <v>7</v>
      </c>
      <c r="H5176" t="str">
        <f t="shared" si="727"/>
        <v>Saturday</v>
      </c>
      <c r="I5176" t="str">
        <f t="shared" si="728"/>
        <v>FM9</v>
      </c>
      <c r="J5176" t="str">
        <f t="shared" si="720"/>
        <v>FQ3</v>
      </c>
    </row>
    <row r="5177" spans="1:10" x14ac:dyDescent="0.3">
      <c r="A5177" s="1" t="s">
        <v>20729</v>
      </c>
      <c r="B5177" s="2" t="str">
        <f t="shared" si="721"/>
        <v>23-12-2013</v>
      </c>
      <c r="C5177">
        <f t="shared" si="722"/>
        <v>2013</v>
      </c>
      <c r="D5177">
        <f t="shared" si="723"/>
        <v>12</v>
      </c>
      <c r="E5177" t="str">
        <f t="shared" si="724"/>
        <v>December</v>
      </c>
      <c r="F5177" t="str">
        <f t="shared" si="725"/>
        <v>2013-12</v>
      </c>
      <c r="G5177">
        <f t="shared" si="726"/>
        <v>2</v>
      </c>
      <c r="H5177" t="str">
        <f t="shared" si="727"/>
        <v>Monday</v>
      </c>
      <c r="I5177" t="str">
        <f t="shared" si="728"/>
        <v>FM9</v>
      </c>
      <c r="J5177" t="str">
        <f t="shared" si="720"/>
        <v>FQ3</v>
      </c>
    </row>
    <row r="5178" spans="1:10" x14ac:dyDescent="0.3">
      <c r="A5178" s="1" t="s">
        <v>20982</v>
      </c>
      <c r="B5178" s="2" t="str">
        <f t="shared" si="721"/>
        <v>27-12-2017</v>
      </c>
      <c r="C5178">
        <f t="shared" si="722"/>
        <v>2017</v>
      </c>
      <c r="D5178">
        <f t="shared" si="723"/>
        <v>12</v>
      </c>
      <c r="E5178" t="str">
        <f t="shared" si="724"/>
        <v>December</v>
      </c>
      <c r="F5178" t="str">
        <f t="shared" si="725"/>
        <v>2017-12</v>
      </c>
      <c r="G5178">
        <f t="shared" si="726"/>
        <v>4</v>
      </c>
      <c r="H5178" t="str">
        <f t="shared" si="727"/>
        <v>Wednesday</v>
      </c>
      <c r="I5178" t="str">
        <f t="shared" si="728"/>
        <v>FM9</v>
      </c>
      <c r="J5178" t="str">
        <f t="shared" si="720"/>
        <v>FQ3</v>
      </c>
    </row>
    <row r="5179" spans="1:10" x14ac:dyDescent="0.3">
      <c r="A5179" s="1" t="s">
        <v>20987</v>
      </c>
      <c r="B5179" s="2" t="str">
        <f t="shared" si="721"/>
        <v>28-11-2010</v>
      </c>
      <c r="C5179">
        <f t="shared" si="722"/>
        <v>2010</v>
      </c>
      <c r="D5179">
        <f t="shared" si="723"/>
        <v>11</v>
      </c>
      <c r="E5179" t="str">
        <f t="shared" si="724"/>
        <v>November</v>
      </c>
      <c r="F5179" t="str">
        <f t="shared" si="725"/>
        <v>2010-11</v>
      </c>
      <c r="G5179">
        <f t="shared" si="726"/>
        <v>1</v>
      </c>
      <c r="H5179" t="str">
        <f t="shared" si="727"/>
        <v>Sunday</v>
      </c>
      <c r="I5179" t="str">
        <f t="shared" si="728"/>
        <v>FM8</v>
      </c>
      <c r="J5179" t="str">
        <f t="shared" si="720"/>
        <v>FQ3</v>
      </c>
    </row>
    <row r="5180" spans="1:10" x14ac:dyDescent="0.3">
      <c r="A5180" s="1" t="s">
        <v>22582</v>
      </c>
      <c r="B5180" s="2" t="str">
        <f t="shared" si="721"/>
        <v>17-11-2015</v>
      </c>
      <c r="C5180">
        <f t="shared" si="722"/>
        <v>2015</v>
      </c>
      <c r="D5180">
        <f t="shared" si="723"/>
        <v>11</v>
      </c>
      <c r="E5180" t="str">
        <f t="shared" si="724"/>
        <v>November</v>
      </c>
      <c r="F5180" t="str">
        <f t="shared" si="725"/>
        <v>2015-11</v>
      </c>
      <c r="G5180">
        <f t="shared" si="726"/>
        <v>3</v>
      </c>
      <c r="H5180" t="str">
        <f t="shared" si="727"/>
        <v>Tuesday</v>
      </c>
      <c r="I5180" t="str">
        <f t="shared" si="728"/>
        <v>FM8</v>
      </c>
      <c r="J5180" t="str">
        <f t="shared" si="720"/>
        <v>FQ3</v>
      </c>
    </row>
    <row r="5181" spans="1:10" x14ac:dyDescent="0.3">
      <c r="A5181" s="1" t="s">
        <v>21518</v>
      </c>
      <c r="B5181" s="2" t="str">
        <f t="shared" si="721"/>
        <v>8-11-2015</v>
      </c>
      <c r="C5181">
        <f t="shared" si="722"/>
        <v>2015</v>
      </c>
      <c r="D5181">
        <f t="shared" si="723"/>
        <v>11</v>
      </c>
      <c r="E5181" t="str">
        <f t="shared" si="724"/>
        <v>November</v>
      </c>
      <c r="F5181" t="str">
        <f t="shared" si="725"/>
        <v>2015-11</v>
      </c>
      <c r="G5181">
        <f t="shared" si="726"/>
        <v>1</v>
      </c>
      <c r="H5181" t="str">
        <f t="shared" si="727"/>
        <v>Sunday</v>
      </c>
      <c r="I5181" t="str">
        <f t="shared" si="728"/>
        <v>FM8</v>
      </c>
      <c r="J5181" t="str">
        <f t="shared" si="720"/>
        <v>FQ3</v>
      </c>
    </row>
    <row r="5182" spans="1:10" x14ac:dyDescent="0.3">
      <c r="A5182" s="1" t="s">
        <v>21954</v>
      </c>
      <c r="B5182" s="2" t="str">
        <f t="shared" si="721"/>
        <v>24-11-2012</v>
      </c>
      <c r="C5182">
        <f t="shared" si="722"/>
        <v>2012</v>
      </c>
      <c r="D5182">
        <f t="shared" si="723"/>
        <v>11</v>
      </c>
      <c r="E5182" t="str">
        <f t="shared" si="724"/>
        <v>November</v>
      </c>
      <c r="F5182" t="str">
        <f t="shared" si="725"/>
        <v>2012-11</v>
      </c>
      <c r="G5182">
        <f t="shared" si="726"/>
        <v>7</v>
      </c>
      <c r="H5182" t="str">
        <f t="shared" si="727"/>
        <v>Saturday</v>
      </c>
      <c r="I5182" t="str">
        <f t="shared" si="728"/>
        <v>FM8</v>
      </c>
      <c r="J5182" t="str">
        <f t="shared" si="720"/>
        <v>FQ3</v>
      </c>
    </row>
    <row r="5183" spans="1:10" x14ac:dyDescent="0.3">
      <c r="A5183" s="1" t="s">
        <v>21739</v>
      </c>
      <c r="B5183" s="2" t="str">
        <f t="shared" si="721"/>
        <v>23-11-2014</v>
      </c>
      <c r="C5183">
        <f t="shared" si="722"/>
        <v>2014</v>
      </c>
      <c r="D5183">
        <f t="shared" si="723"/>
        <v>11</v>
      </c>
      <c r="E5183" t="str">
        <f t="shared" si="724"/>
        <v>November</v>
      </c>
      <c r="F5183" t="str">
        <f t="shared" si="725"/>
        <v>2014-11</v>
      </c>
      <c r="G5183">
        <f t="shared" si="726"/>
        <v>1</v>
      </c>
      <c r="H5183" t="str">
        <f t="shared" si="727"/>
        <v>Sunday</v>
      </c>
      <c r="I5183" t="str">
        <f t="shared" si="728"/>
        <v>FM8</v>
      </c>
      <c r="J5183" t="str">
        <f t="shared" si="720"/>
        <v>FQ3</v>
      </c>
    </row>
    <row r="5184" spans="1:10" x14ac:dyDescent="0.3">
      <c r="A5184" s="1" t="s">
        <v>22586</v>
      </c>
      <c r="B5184" s="2" t="str">
        <f t="shared" si="721"/>
        <v>20-11-2010</v>
      </c>
      <c r="C5184">
        <f t="shared" si="722"/>
        <v>2010</v>
      </c>
      <c r="D5184">
        <f t="shared" si="723"/>
        <v>11</v>
      </c>
      <c r="E5184" t="str">
        <f t="shared" si="724"/>
        <v>November</v>
      </c>
      <c r="F5184" t="str">
        <f t="shared" si="725"/>
        <v>2010-11</v>
      </c>
      <c r="G5184">
        <f t="shared" si="726"/>
        <v>7</v>
      </c>
      <c r="H5184" t="str">
        <f t="shared" si="727"/>
        <v>Saturday</v>
      </c>
      <c r="I5184" t="str">
        <f t="shared" si="728"/>
        <v>FM8</v>
      </c>
      <c r="J5184" t="str">
        <f t="shared" si="720"/>
        <v>FQ3</v>
      </c>
    </row>
    <row r="5185" spans="1:10" x14ac:dyDescent="0.3">
      <c r="A5185" s="1" t="s">
        <v>20990</v>
      </c>
      <c r="B5185" s="2" t="str">
        <f t="shared" si="721"/>
        <v>21-11-2011</v>
      </c>
      <c r="C5185">
        <f t="shared" si="722"/>
        <v>2011</v>
      </c>
      <c r="D5185">
        <f t="shared" si="723"/>
        <v>11</v>
      </c>
      <c r="E5185" t="str">
        <f t="shared" si="724"/>
        <v>November</v>
      </c>
      <c r="F5185" t="str">
        <f t="shared" si="725"/>
        <v>2011-11</v>
      </c>
      <c r="G5185">
        <f t="shared" si="726"/>
        <v>2</v>
      </c>
      <c r="H5185" t="str">
        <f t="shared" si="727"/>
        <v>Monday</v>
      </c>
      <c r="I5185" t="str">
        <f t="shared" si="728"/>
        <v>FM8</v>
      </c>
      <c r="J5185" t="str">
        <f t="shared" si="720"/>
        <v>FQ3</v>
      </c>
    </row>
    <row r="5186" spans="1:10" x14ac:dyDescent="0.3">
      <c r="A5186" s="1" t="s">
        <v>20818</v>
      </c>
      <c r="B5186" s="2" t="str">
        <f t="shared" si="721"/>
        <v>22-11-2012</v>
      </c>
      <c r="C5186">
        <f t="shared" si="722"/>
        <v>2012</v>
      </c>
      <c r="D5186">
        <f t="shared" si="723"/>
        <v>11</v>
      </c>
      <c r="E5186" t="str">
        <f t="shared" si="724"/>
        <v>November</v>
      </c>
      <c r="F5186" t="str">
        <f t="shared" si="725"/>
        <v>2012-11</v>
      </c>
      <c r="G5186">
        <f t="shared" si="726"/>
        <v>5</v>
      </c>
      <c r="H5186" t="str">
        <f t="shared" si="727"/>
        <v>Thursday</v>
      </c>
      <c r="I5186" t="str">
        <f t="shared" si="728"/>
        <v>FM8</v>
      </c>
      <c r="J5186" t="str">
        <f t="shared" ref="J5186:J5249" si="729">"FQ" &amp; INT((MOD(MONTH(B5186)-4,12))/3)+1</f>
        <v>FQ3</v>
      </c>
    </row>
    <row r="5187" spans="1:10" x14ac:dyDescent="0.3">
      <c r="A5187" s="1" t="s">
        <v>21162</v>
      </c>
      <c r="B5187" s="2" t="str">
        <f t="shared" ref="B5187:B5250" si="730">TEXT(DATEVALUE(SUBSTITUTE(A5187,"_","/")),"d-m-yyyy")</f>
        <v>21-11-2013</v>
      </c>
      <c r="C5187">
        <f t="shared" ref="C5187:C5250" si="731">YEAR(B5187)</f>
        <v>2013</v>
      </c>
      <c r="D5187">
        <f t="shared" ref="D5187:D5250" si="732">MONTH(B5187)</f>
        <v>11</v>
      </c>
      <c r="E5187" t="str">
        <f t="shared" ref="E5187:E5250" si="733">TEXT(B5187,"mmmm")</f>
        <v>November</v>
      </c>
      <c r="F5187" t="str">
        <f t="shared" ref="F5187:F5250" si="734">CONCATENATE(C5187,"-",D5187)</f>
        <v>2013-11</v>
      </c>
      <c r="G5187">
        <f t="shared" ref="G5187:G5250" si="735">WEEKDAY(B5187)</f>
        <v>5</v>
      </c>
      <c r="H5187" t="str">
        <f t="shared" ref="H5187:H5250" si="736">TEXT(B5187,"dddd")</f>
        <v>Thursday</v>
      </c>
      <c r="I5187" t="str">
        <f t="shared" ref="I5187:I5250" si="737">"FM"&amp;(MOD(MONTH(B5187)-4,12)+1)</f>
        <v>FM8</v>
      </c>
      <c r="J5187" t="str">
        <f t="shared" si="729"/>
        <v>FQ3</v>
      </c>
    </row>
    <row r="5188" spans="1:10" x14ac:dyDescent="0.3">
      <c r="A5188" s="1" t="s">
        <v>22366</v>
      </c>
      <c r="B5188" s="2" t="str">
        <f t="shared" si="730"/>
        <v>7-11-2014</v>
      </c>
      <c r="C5188">
        <f t="shared" si="731"/>
        <v>2014</v>
      </c>
      <c r="D5188">
        <f t="shared" si="732"/>
        <v>11</v>
      </c>
      <c r="E5188" t="str">
        <f t="shared" si="733"/>
        <v>November</v>
      </c>
      <c r="F5188" t="str">
        <f t="shared" si="734"/>
        <v>2014-11</v>
      </c>
      <c r="G5188">
        <f t="shared" si="735"/>
        <v>6</v>
      </c>
      <c r="H5188" t="str">
        <f t="shared" si="736"/>
        <v>Friday</v>
      </c>
      <c r="I5188" t="str">
        <f t="shared" si="737"/>
        <v>FM8</v>
      </c>
      <c r="J5188" t="str">
        <f t="shared" si="729"/>
        <v>FQ3</v>
      </c>
    </row>
    <row r="5189" spans="1:10" x14ac:dyDescent="0.3">
      <c r="A5189" s="1" t="s">
        <v>22582</v>
      </c>
      <c r="B5189" s="2" t="str">
        <f t="shared" si="730"/>
        <v>17-11-2015</v>
      </c>
      <c r="C5189">
        <f t="shared" si="731"/>
        <v>2015</v>
      </c>
      <c r="D5189">
        <f t="shared" si="732"/>
        <v>11</v>
      </c>
      <c r="E5189" t="str">
        <f t="shared" si="733"/>
        <v>November</v>
      </c>
      <c r="F5189" t="str">
        <f t="shared" si="734"/>
        <v>2015-11</v>
      </c>
      <c r="G5189">
        <f t="shared" si="735"/>
        <v>3</v>
      </c>
      <c r="H5189" t="str">
        <f t="shared" si="736"/>
        <v>Tuesday</v>
      </c>
      <c r="I5189" t="str">
        <f t="shared" si="737"/>
        <v>FM8</v>
      </c>
      <c r="J5189" t="str">
        <f t="shared" si="729"/>
        <v>FQ3</v>
      </c>
    </row>
    <row r="5190" spans="1:10" x14ac:dyDescent="0.3">
      <c r="A5190" s="1" t="s">
        <v>20736</v>
      </c>
      <c r="B5190" s="2" t="str">
        <f t="shared" si="730"/>
        <v>1-11-2016</v>
      </c>
      <c r="C5190">
        <f t="shared" si="731"/>
        <v>2016</v>
      </c>
      <c r="D5190">
        <f t="shared" si="732"/>
        <v>11</v>
      </c>
      <c r="E5190" t="str">
        <f t="shared" si="733"/>
        <v>November</v>
      </c>
      <c r="F5190" t="str">
        <f t="shared" si="734"/>
        <v>2016-11</v>
      </c>
      <c r="G5190">
        <f t="shared" si="735"/>
        <v>3</v>
      </c>
      <c r="H5190" t="str">
        <f t="shared" si="736"/>
        <v>Tuesday</v>
      </c>
      <c r="I5190" t="str">
        <f t="shared" si="737"/>
        <v>FM8</v>
      </c>
      <c r="J5190" t="str">
        <f t="shared" si="729"/>
        <v>FQ3</v>
      </c>
    </row>
    <row r="5191" spans="1:10" x14ac:dyDescent="0.3">
      <c r="A5191" s="1" t="s">
        <v>21956</v>
      </c>
      <c r="B5191" s="2" t="str">
        <f t="shared" si="730"/>
        <v>26-11-2015</v>
      </c>
      <c r="C5191">
        <f t="shared" si="731"/>
        <v>2015</v>
      </c>
      <c r="D5191">
        <f t="shared" si="732"/>
        <v>11</v>
      </c>
      <c r="E5191" t="str">
        <f t="shared" si="733"/>
        <v>November</v>
      </c>
      <c r="F5191" t="str">
        <f t="shared" si="734"/>
        <v>2015-11</v>
      </c>
      <c r="G5191">
        <f t="shared" si="735"/>
        <v>5</v>
      </c>
      <c r="H5191" t="str">
        <f t="shared" si="736"/>
        <v>Thursday</v>
      </c>
      <c r="I5191" t="str">
        <f t="shared" si="737"/>
        <v>FM8</v>
      </c>
      <c r="J5191" t="str">
        <f t="shared" si="729"/>
        <v>FQ3</v>
      </c>
    </row>
    <row r="5192" spans="1:10" x14ac:dyDescent="0.3">
      <c r="A5192" s="1" t="s">
        <v>21735</v>
      </c>
      <c r="B5192" s="2" t="str">
        <f t="shared" si="730"/>
        <v>10-11-2017</v>
      </c>
      <c r="C5192">
        <f t="shared" si="731"/>
        <v>2017</v>
      </c>
      <c r="D5192">
        <f t="shared" si="732"/>
        <v>11</v>
      </c>
      <c r="E5192" t="str">
        <f t="shared" si="733"/>
        <v>November</v>
      </c>
      <c r="F5192" t="str">
        <f t="shared" si="734"/>
        <v>2017-11</v>
      </c>
      <c r="G5192">
        <f t="shared" si="735"/>
        <v>6</v>
      </c>
      <c r="H5192" t="str">
        <f t="shared" si="736"/>
        <v>Friday</v>
      </c>
      <c r="I5192" t="str">
        <f t="shared" si="737"/>
        <v>FM8</v>
      </c>
      <c r="J5192" t="str">
        <f t="shared" si="729"/>
        <v>FQ3</v>
      </c>
    </row>
    <row r="5193" spans="1:10" x14ac:dyDescent="0.3">
      <c r="A5193" s="1" t="s">
        <v>23069</v>
      </c>
      <c r="B5193" s="2" t="str">
        <f t="shared" si="730"/>
        <v>19-11-2014</v>
      </c>
      <c r="C5193">
        <f t="shared" si="731"/>
        <v>2014</v>
      </c>
      <c r="D5193">
        <f t="shared" si="732"/>
        <v>11</v>
      </c>
      <c r="E5193" t="str">
        <f t="shared" si="733"/>
        <v>November</v>
      </c>
      <c r="F5193" t="str">
        <f t="shared" si="734"/>
        <v>2014-11</v>
      </c>
      <c r="G5193">
        <f t="shared" si="735"/>
        <v>4</v>
      </c>
      <c r="H5193" t="str">
        <f t="shared" si="736"/>
        <v>Wednesday</v>
      </c>
      <c r="I5193" t="str">
        <f t="shared" si="737"/>
        <v>FM8</v>
      </c>
      <c r="J5193" t="str">
        <f t="shared" si="729"/>
        <v>FQ3</v>
      </c>
    </row>
    <row r="5194" spans="1:10" x14ac:dyDescent="0.3">
      <c r="A5194" s="1" t="s">
        <v>22128</v>
      </c>
      <c r="B5194" s="2" t="str">
        <f t="shared" si="730"/>
        <v>18-11-2014</v>
      </c>
      <c r="C5194">
        <f t="shared" si="731"/>
        <v>2014</v>
      </c>
      <c r="D5194">
        <f t="shared" si="732"/>
        <v>11</v>
      </c>
      <c r="E5194" t="str">
        <f t="shared" si="733"/>
        <v>November</v>
      </c>
      <c r="F5194" t="str">
        <f t="shared" si="734"/>
        <v>2014-11</v>
      </c>
      <c r="G5194">
        <f t="shared" si="735"/>
        <v>3</v>
      </c>
      <c r="H5194" t="str">
        <f t="shared" si="736"/>
        <v>Tuesday</v>
      </c>
      <c r="I5194" t="str">
        <f t="shared" si="737"/>
        <v>FM8</v>
      </c>
      <c r="J5194" t="str">
        <f t="shared" si="729"/>
        <v>FQ3</v>
      </c>
    </row>
    <row r="5195" spans="1:10" x14ac:dyDescent="0.3">
      <c r="A5195" s="1" t="s">
        <v>20992</v>
      </c>
      <c r="B5195" s="2" t="str">
        <f t="shared" si="730"/>
        <v>27-11-2010</v>
      </c>
      <c r="C5195">
        <f t="shared" si="731"/>
        <v>2010</v>
      </c>
      <c r="D5195">
        <f t="shared" si="732"/>
        <v>11</v>
      </c>
      <c r="E5195" t="str">
        <f t="shared" si="733"/>
        <v>November</v>
      </c>
      <c r="F5195" t="str">
        <f t="shared" si="734"/>
        <v>2010-11</v>
      </c>
      <c r="G5195">
        <f t="shared" si="735"/>
        <v>7</v>
      </c>
      <c r="H5195" t="str">
        <f t="shared" si="736"/>
        <v>Saturday</v>
      </c>
      <c r="I5195" t="str">
        <f t="shared" si="737"/>
        <v>FM8</v>
      </c>
      <c r="J5195" t="str">
        <f t="shared" si="729"/>
        <v>FQ3</v>
      </c>
    </row>
    <row r="5196" spans="1:10" x14ac:dyDescent="0.3">
      <c r="A5196" s="1" t="s">
        <v>23070</v>
      </c>
      <c r="B5196" s="2" t="str">
        <f t="shared" si="730"/>
        <v>11-11-2018</v>
      </c>
      <c r="C5196">
        <f t="shared" si="731"/>
        <v>2018</v>
      </c>
      <c r="D5196">
        <f t="shared" si="732"/>
        <v>11</v>
      </c>
      <c r="E5196" t="str">
        <f t="shared" si="733"/>
        <v>November</v>
      </c>
      <c r="F5196" t="str">
        <f t="shared" si="734"/>
        <v>2018-11</v>
      </c>
      <c r="G5196">
        <f t="shared" si="735"/>
        <v>1</v>
      </c>
      <c r="H5196" t="str">
        <f t="shared" si="736"/>
        <v>Sunday</v>
      </c>
      <c r="I5196" t="str">
        <f t="shared" si="737"/>
        <v>FM8</v>
      </c>
      <c r="J5196" t="str">
        <f t="shared" si="729"/>
        <v>FQ3</v>
      </c>
    </row>
    <row r="5197" spans="1:10" x14ac:dyDescent="0.3">
      <c r="A5197" s="1" t="s">
        <v>22273</v>
      </c>
      <c r="B5197" s="2" t="str">
        <f t="shared" si="730"/>
        <v>8-11-2018</v>
      </c>
      <c r="C5197">
        <f t="shared" si="731"/>
        <v>2018</v>
      </c>
      <c r="D5197">
        <f t="shared" si="732"/>
        <v>11</v>
      </c>
      <c r="E5197" t="str">
        <f t="shared" si="733"/>
        <v>November</v>
      </c>
      <c r="F5197" t="str">
        <f t="shared" si="734"/>
        <v>2018-11</v>
      </c>
      <c r="G5197">
        <f t="shared" si="735"/>
        <v>5</v>
      </c>
      <c r="H5197" t="str">
        <f t="shared" si="736"/>
        <v>Thursday</v>
      </c>
      <c r="I5197" t="str">
        <f t="shared" si="737"/>
        <v>FM8</v>
      </c>
      <c r="J5197" t="str">
        <f t="shared" si="729"/>
        <v>FQ3</v>
      </c>
    </row>
    <row r="5198" spans="1:10" x14ac:dyDescent="0.3">
      <c r="A5198" s="1" t="s">
        <v>22578</v>
      </c>
      <c r="B5198" s="2" t="str">
        <f t="shared" si="730"/>
        <v>28-11-2018</v>
      </c>
      <c r="C5198">
        <f t="shared" si="731"/>
        <v>2018</v>
      </c>
      <c r="D5198">
        <f t="shared" si="732"/>
        <v>11</v>
      </c>
      <c r="E5198" t="str">
        <f t="shared" si="733"/>
        <v>November</v>
      </c>
      <c r="F5198" t="str">
        <f t="shared" si="734"/>
        <v>2018-11</v>
      </c>
      <c r="G5198">
        <f t="shared" si="735"/>
        <v>4</v>
      </c>
      <c r="H5198" t="str">
        <f t="shared" si="736"/>
        <v>Wednesday</v>
      </c>
      <c r="I5198" t="str">
        <f t="shared" si="737"/>
        <v>FM8</v>
      </c>
      <c r="J5198" t="str">
        <f t="shared" si="729"/>
        <v>FQ3</v>
      </c>
    </row>
    <row r="5199" spans="1:10" x14ac:dyDescent="0.3">
      <c r="A5199" s="1" t="s">
        <v>22919</v>
      </c>
      <c r="B5199" s="2" t="str">
        <f t="shared" si="730"/>
        <v>9-11-2011</v>
      </c>
      <c r="C5199">
        <f t="shared" si="731"/>
        <v>2011</v>
      </c>
      <c r="D5199">
        <f t="shared" si="732"/>
        <v>11</v>
      </c>
      <c r="E5199" t="str">
        <f t="shared" si="733"/>
        <v>November</v>
      </c>
      <c r="F5199" t="str">
        <f t="shared" si="734"/>
        <v>2011-11</v>
      </c>
      <c r="G5199">
        <f t="shared" si="735"/>
        <v>4</v>
      </c>
      <c r="H5199" t="str">
        <f t="shared" si="736"/>
        <v>Wednesday</v>
      </c>
      <c r="I5199" t="str">
        <f t="shared" si="737"/>
        <v>FM8</v>
      </c>
      <c r="J5199" t="str">
        <f t="shared" si="729"/>
        <v>FQ3</v>
      </c>
    </row>
    <row r="5200" spans="1:10" x14ac:dyDescent="0.3">
      <c r="A5200" s="1" t="s">
        <v>21459</v>
      </c>
      <c r="B5200" s="2" t="str">
        <f t="shared" si="730"/>
        <v>12-11-2016</v>
      </c>
      <c r="C5200">
        <f t="shared" si="731"/>
        <v>2016</v>
      </c>
      <c r="D5200">
        <f t="shared" si="732"/>
        <v>11</v>
      </c>
      <c r="E5200" t="str">
        <f t="shared" si="733"/>
        <v>November</v>
      </c>
      <c r="F5200" t="str">
        <f t="shared" si="734"/>
        <v>2016-11</v>
      </c>
      <c r="G5200">
        <f t="shared" si="735"/>
        <v>7</v>
      </c>
      <c r="H5200" t="str">
        <f t="shared" si="736"/>
        <v>Saturday</v>
      </c>
      <c r="I5200" t="str">
        <f t="shared" si="737"/>
        <v>FM8</v>
      </c>
      <c r="J5200" t="str">
        <f t="shared" si="729"/>
        <v>FQ3</v>
      </c>
    </row>
    <row r="5201" spans="1:10" x14ac:dyDescent="0.3">
      <c r="A5201" s="1" t="s">
        <v>23071</v>
      </c>
      <c r="B5201" s="2" t="str">
        <f t="shared" si="730"/>
        <v>27-11-2017</v>
      </c>
      <c r="C5201">
        <f t="shared" si="731"/>
        <v>2017</v>
      </c>
      <c r="D5201">
        <f t="shared" si="732"/>
        <v>11</v>
      </c>
      <c r="E5201" t="str">
        <f t="shared" si="733"/>
        <v>November</v>
      </c>
      <c r="F5201" t="str">
        <f t="shared" si="734"/>
        <v>2017-11</v>
      </c>
      <c r="G5201">
        <f t="shared" si="735"/>
        <v>2</v>
      </c>
      <c r="H5201" t="str">
        <f t="shared" si="736"/>
        <v>Monday</v>
      </c>
      <c r="I5201" t="str">
        <f t="shared" si="737"/>
        <v>FM8</v>
      </c>
      <c r="J5201" t="str">
        <f t="shared" si="729"/>
        <v>FQ3</v>
      </c>
    </row>
    <row r="5202" spans="1:10" x14ac:dyDescent="0.3">
      <c r="A5202" s="1" t="s">
        <v>23070</v>
      </c>
      <c r="B5202" s="2" t="str">
        <f t="shared" si="730"/>
        <v>11-11-2018</v>
      </c>
      <c r="C5202">
        <f t="shared" si="731"/>
        <v>2018</v>
      </c>
      <c r="D5202">
        <f t="shared" si="732"/>
        <v>11</v>
      </c>
      <c r="E5202" t="str">
        <f t="shared" si="733"/>
        <v>November</v>
      </c>
      <c r="F5202" t="str">
        <f t="shared" si="734"/>
        <v>2018-11</v>
      </c>
      <c r="G5202">
        <f t="shared" si="735"/>
        <v>1</v>
      </c>
      <c r="H5202" t="str">
        <f t="shared" si="736"/>
        <v>Sunday</v>
      </c>
      <c r="I5202" t="str">
        <f t="shared" si="737"/>
        <v>FM8</v>
      </c>
      <c r="J5202" t="str">
        <f t="shared" si="729"/>
        <v>FQ3</v>
      </c>
    </row>
    <row r="5203" spans="1:10" x14ac:dyDescent="0.3">
      <c r="A5203" s="1" t="s">
        <v>22200</v>
      </c>
      <c r="B5203" s="2" t="str">
        <f t="shared" si="730"/>
        <v>5-11-2018</v>
      </c>
      <c r="C5203">
        <f t="shared" si="731"/>
        <v>2018</v>
      </c>
      <c r="D5203">
        <f t="shared" si="732"/>
        <v>11</v>
      </c>
      <c r="E5203" t="str">
        <f t="shared" si="733"/>
        <v>November</v>
      </c>
      <c r="F5203" t="str">
        <f t="shared" si="734"/>
        <v>2018-11</v>
      </c>
      <c r="G5203">
        <f t="shared" si="735"/>
        <v>2</v>
      </c>
      <c r="H5203" t="str">
        <f t="shared" si="736"/>
        <v>Monday</v>
      </c>
      <c r="I5203" t="str">
        <f t="shared" si="737"/>
        <v>FM8</v>
      </c>
      <c r="J5203" t="str">
        <f t="shared" si="729"/>
        <v>FQ3</v>
      </c>
    </row>
    <row r="5204" spans="1:10" x14ac:dyDescent="0.3">
      <c r="A5204" s="1" t="s">
        <v>21015</v>
      </c>
      <c r="B5204" s="2" t="str">
        <f t="shared" si="730"/>
        <v>17-10-2010</v>
      </c>
      <c r="C5204">
        <f t="shared" si="731"/>
        <v>2010</v>
      </c>
      <c r="D5204">
        <f t="shared" si="732"/>
        <v>10</v>
      </c>
      <c r="E5204" t="str">
        <f t="shared" si="733"/>
        <v>October</v>
      </c>
      <c r="F5204" t="str">
        <f t="shared" si="734"/>
        <v>2010-10</v>
      </c>
      <c r="G5204">
        <f t="shared" si="735"/>
        <v>1</v>
      </c>
      <c r="H5204" t="str">
        <f t="shared" si="736"/>
        <v>Sunday</v>
      </c>
      <c r="I5204" t="str">
        <f t="shared" si="737"/>
        <v>FM7</v>
      </c>
      <c r="J5204" t="str">
        <f t="shared" si="729"/>
        <v>FQ3</v>
      </c>
    </row>
    <row r="5205" spans="1:10" x14ac:dyDescent="0.3">
      <c r="A5205" s="1" t="s">
        <v>23072</v>
      </c>
      <c r="B5205" s="2" t="str">
        <f t="shared" si="730"/>
        <v>22-10-2010</v>
      </c>
      <c r="C5205">
        <f t="shared" si="731"/>
        <v>2010</v>
      </c>
      <c r="D5205">
        <f t="shared" si="732"/>
        <v>10</v>
      </c>
      <c r="E5205" t="str">
        <f t="shared" si="733"/>
        <v>October</v>
      </c>
      <c r="F5205" t="str">
        <f t="shared" si="734"/>
        <v>2010-10</v>
      </c>
      <c r="G5205">
        <f t="shared" si="735"/>
        <v>6</v>
      </c>
      <c r="H5205" t="str">
        <f t="shared" si="736"/>
        <v>Friday</v>
      </c>
      <c r="I5205" t="str">
        <f t="shared" si="737"/>
        <v>FM7</v>
      </c>
      <c r="J5205" t="str">
        <f t="shared" si="729"/>
        <v>FQ3</v>
      </c>
    </row>
    <row r="5206" spans="1:10" x14ac:dyDescent="0.3">
      <c r="A5206" s="1" t="s">
        <v>22925</v>
      </c>
      <c r="B5206" s="2" t="str">
        <f t="shared" si="730"/>
        <v>13-10-2017</v>
      </c>
      <c r="C5206">
        <f t="shared" si="731"/>
        <v>2017</v>
      </c>
      <c r="D5206">
        <f t="shared" si="732"/>
        <v>10</v>
      </c>
      <c r="E5206" t="str">
        <f t="shared" si="733"/>
        <v>October</v>
      </c>
      <c r="F5206" t="str">
        <f t="shared" si="734"/>
        <v>2017-10</v>
      </c>
      <c r="G5206">
        <f t="shared" si="735"/>
        <v>6</v>
      </c>
      <c r="H5206" t="str">
        <f t="shared" si="736"/>
        <v>Friday</v>
      </c>
      <c r="I5206" t="str">
        <f t="shared" si="737"/>
        <v>FM7</v>
      </c>
      <c r="J5206" t="str">
        <f t="shared" si="729"/>
        <v>FQ3</v>
      </c>
    </row>
    <row r="5207" spans="1:10" x14ac:dyDescent="0.3">
      <c r="A5207" s="1" t="s">
        <v>23073</v>
      </c>
      <c r="B5207" s="2" t="str">
        <f t="shared" si="730"/>
        <v>12-10-2011</v>
      </c>
      <c r="C5207">
        <f t="shared" si="731"/>
        <v>2011</v>
      </c>
      <c r="D5207">
        <f t="shared" si="732"/>
        <v>10</v>
      </c>
      <c r="E5207" t="str">
        <f t="shared" si="733"/>
        <v>October</v>
      </c>
      <c r="F5207" t="str">
        <f t="shared" si="734"/>
        <v>2011-10</v>
      </c>
      <c r="G5207">
        <f t="shared" si="735"/>
        <v>4</v>
      </c>
      <c r="H5207" t="str">
        <f t="shared" si="736"/>
        <v>Wednesday</v>
      </c>
      <c r="I5207" t="str">
        <f t="shared" si="737"/>
        <v>FM7</v>
      </c>
      <c r="J5207" t="str">
        <f t="shared" si="729"/>
        <v>FQ3</v>
      </c>
    </row>
    <row r="5208" spans="1:10" x14ac:dyDescent="0.3">
      <c r="A5208" s="1" t="s">
        <v>20822</v>
      </c>
      <c r="B5208" s="2" t="str">
        <f t="shared" si="730"/>
        <v>28-10-2011</v>
      </c>
      <c r="C5208">
        <f t="shared" si="731"/>
        <v>2011</v>
      </c>
      <c r="D5208">
        <f t="shared" si="732"/>
        <v>10</v>
      </c>
      <c r="E5208" t="str">
        <f t="shared" si="733"/>
        <v>October</v>
      </c>
      <c r="F5208" t="str">
        <f t="shared" si="734"/>
        <v>2011-10</v>
      </c>
      <c r="G5208">
        <f t="shared" si="735"/>
        <v>6</v>
      </c>
      <c r="H5208" t="str">
        <f t="shared" si="736"/>
        <v>Friday</v>
      </c>
      <c r="I5208" t="str">
        <f t="shared" si="737"/>
        <v>FM7</v>
      </c>
      <c r="J5208" t="str">
        <f t="shared" si="729"/>
        <v>FQ3</v>
      </c>
    </row>
    <row r="5209" spans="1:10" x14ac:dyDescent="0.3">
      <c r="A5209" s="1" t="s">
        <v>23074</v>
      </c>
      <c r="B5209" s="2" t="str">
        <f t="shared" si="730"/>
        <v>15-10-2010</v>
      </c>
      <c r="C5209">
        <f t="shared" si="731"/>
        <v>2010</v>
      </c>
      <c r="D5209">
        <f t="shared" si="732"/>
        <v>10</v>
      </c>
      <c r="E5209" t="str">
        <f t="shared" si="733"/>
        <v>October</v>
      </c>
      <c r="F5209" t="str">
        <f t="shared" si="734"/>
        <v>2010-10</v>
      </c>
      <c r="G5209">
        <f t="shared" si="735"/>
        <v>6</v>
      </c>
      <c r="H5209" t="str">
        <f t="shared" si="736"/>
        <v>Friday</v>
      </c>
      <c r="I5209" t="str">
        <f t="shared" si="737"/>
        <v>FM7</v>
      </c>
      <c r="J5209" t="str">
        <f t="shared" si="729"/>
        <v>FQ3</v>
      </c>
    </row>
    <row r="5210" spans="1:10" x14ac:dyDescent="0.3">
      <c r="A5210" s="1" t="s">
        <v>22281</v>
      </c>
      <c r="B5210" s="2" t="str">
        <f t="shared" si="730"/>
        <v>16-10-2015</v>
      </c>
      <c r="C5210">
        <f t="shared" si="731"/>
        <v>2015</v>
      </c>
      <c r="D5210">
        <f t="shared" si="732"/>
        <v>10</v>
      </c>
      <c r="E5210" t="str">
        <f t="shared" si="733"/>
        <v>October</v>
      </c>
      <c r="F5210" t="str">
        <f t="shared" si="734"/>
        <v>2015-10</v>
      </c>
      <c r="G5210">
        <f t="shared" si="735"/>
        <v>6</v>
      </c>
      <c r="H5210" t="str">
        <f t="shared" si="736"/>
        <v>Friday</v>
      </c>
      <c r="I5210" t="str">
        <f t="shared" si="737"/>
        <v>FM7</v>
      </c>
      <c r="J5210" t="str">
        <f t="shared" si="729"/>
        <v>FQ3</v>
      </c>
    </row>
    <row r="5211" spans="1:10" x14ac:dyDescent="0.3">
      <c r="A5211" s="1" t="s">
        <v>21803</v>
      </c>
      <c r="B5211" s="2" t="str">
        <f t="shared" si="730"/>
        <v>2-10-2017</v>
      </c>
      <c r="C5211">
        <f t="shared" si="731"/>
        <v>2017</v>
      </c>
      <c r="D5211">
        <f t="shared" si="732"/>
        <v>10</v>
      </c>
      <c r="E5211" t="str">
        <f t="shared" si="733"/>
        <v>October</v>
      </c>
      <c r="F5211" t="str">
        <f t="shared" si="734"/>
        <v>2017-10</v>
      </c>
      <c r="G5211">
        <f t="shared" si="735"/>
        <v>2</v>
      </c>
      <c r="H5211" t="str">
        <f t="shared" si="736"/>
        <v>Monday</v>
      </c>
      <c r="I5211" t="str">
        <f t="shared" si="737"/>
        <v>FM7</v>
      </c>
      <c r="J5211" t="str">
        <f t="shared" si="729"/>
        <v>FQ3</v>
      </c>
    </row>
    <row r="5212" spans="1:10" x14ac:dyDescent="0.3">
      <c r="A5212" s="1" t="s">
        <v>22719</v>
      </c>
      <c r="B5212" s="2" t="str">
        <f t="shared" si="730"/>
        <v>3-10-2014</v>
      </c>
      <c r="C5212">
        <f t="shared" si="731"/>
        <v>2014</v>
      </c>
      <c r="D5212">
        <f t="shared" si="732"/>
        <v>10</v>
      </c>
      <c r="E5212" t="str">
        <f t="shared" si="733"/>
        <v>October</v>
      </c>
      <c r="F5212" t="str">
        <f t="shared" si="734"/>
        <v>2014-10</v>
      </c>
      <c r="G5212">
        <f t="shared" si="735"/>
        <v>6</v>
      </c>
      <c r="H5212" t="str">
        <f t="shared" si="736"/>
        <v>Friday</v>
      </c>
      <c r="I5212" t="str">
        <f t="shared" si="737"/>
        <v>FM7</v>
      </c>
      <c r="J5212" t="str">
        <f t="shared" si="729"/>
        <v>FQ3</v>
      </c>
    </row>
    <row r="5213" spans="1:10" x14ac:dyDescent="0.3">
      <c r="A5213" s="1" t="s">
        <v>22138</v>
      </c>
      <c r="B5213" s="2" t="str">
        <f t="shared" si="730"/>
        <v>17-10-2013</v>
      </c>
      <c r="C5213">
        <f t="shared" si="731"/>
        <v>2013</v>
      </c>
      <c r="D5213">
        <f t="shared" si="732"/>
        <v>10</v>
      </c>
      <c r="E5213" t="str">
        <f t="shared" si="733"/>
        <v>October</v>
      </c>
      <c r="F5213" t="str">
        <f t="shared" si="734"/>
        <v>2013-10</v>
      </c>
      <c r="G5213">
        <f t="shared" si="735"/>
        <v>5</v>
      </c>
      <c r="H5213" t="str">
        <f t="shared" si="736"/>
        <v>Thursday</v>
      </c>
      <c r="I5213" t="str">
        <f t="shared" si="737"/>
        <v>FM7</v>
      </c>
      <c r="J5213" t="str">
        <f t="shared" si="729"/>
        <v>FQ3</v>
      </c>
    </row>
    <row r="5214" spans="1:10" x14ac:dyDescent="0.3">
      <c r="A5214" s="1" t="s">
        <v>22716</v>
      </c>
      <c r="B5214" s="2" t="str">
        <f t="shared" si="730"/>
        <v>17-10-2018</v>
      </c>
      <c r="C5214">
        <f t="shared" si="731"/>
        <v>2018</v>
      </c>
      <c r="D5214">
        <f t="shared" si="732"/>
        <v>10</v>
      </c>
      <c r="E5214" t="str">
        <f t="shared" si="733"/>
        <v>October</v>
      </c>
      <c r="F5214" t="str">
        <f t="shared" si="734"/>
        <v>2018-10</v>
      </c>
      <c r="G5214">
        <f t="shared" si="735"/>
        <v>4</v>
      </c>
      <c r="H5214" t="str">
        <f t="shared" si="736"/>
        <v>Wednesday</v>
      </c>
      <c r="I5214" t="str">
        <f t="shared" si="737"/>
        <v>FM7</v>
      </c>
      <c r="J5214" t="str">
        <f t="shared" si="729"/>
        <v>FQ3</v>
      </c>
    </row>
    <row r="5215" spans="1:10" x14ac:dyDescent="0.3">
      <c r="A5215" s="1" t="s">
        <v>22717</v>
      </c>
      <c r="B5215" s="2" t="str">
        <f t="shared" si="730"/>
        <v>8-10-2014</v>
      </c>
      <c r="C5215">
        <f t="shared" si="731"/>
        <v>2014</v>
      </c>
      <c r="D5215">
        <f t="shared" si="732"/>
        <v>10</v>
      </c>
      <c r="E5215" t="str">
        <f t="shared" si="733"/>
        <v>October</v>
      </c>
      <c r="F5215" t="str">
        <f t="shared" si="734"/>
        <v>2014-10</v>
      </c>
      <c r="G5215">
        <f t="shared" si="735"/>
        <v>4</v>
      </c>
      <c r="H5215" t="str">
        <f t="shared" si="736"/>
        <v>Wednesday</v>
      </c>
      <c r="I5215" t="str">
        <f t="shared" si="737"/>
        <v>FM7</v>
      </c>
      <c r="J5215" t="str">
        <f t="shared" si="729"/>
        <v>FQ3</v>
      </c>
    </row>
    <row r="5216" spans="1:10" x14ac:dyDescent="0.3">
      <c r="A5216" s="1" t="s">
        <v>22138</v>
      </c>
      <c r="B5216" s="2" t="str">
        <f t="shared" si="730"/>
        <v>17-10-2013</v>
      </c>
      <c r="C5216">
        <f t="shared" si="731"/>
        <v>2013</v>
      </c>
      <c r="D5216">
        <f t="shared" si="732"/>
        <v>10</v>
      </c>
      <c r="E5216" t="str">
        <f t="shared" si="733"/>
        <v>October</v>
      </c>
      <c r="F5216" t="str">
        <f t="shared" si="734"/>
        <v>2013-10</v>
      </c>
      <c r="G5216">
        <f t="shared" si="735"/>
        <v>5</v>
      </c>
      <c r="H5216" t="str">
        <f t="shared" si="736"/>
        <v>Thursday</v>
      </c>
      <c r="I5216" t="str">
        <f t="shared" si="737"/>
        <v>FM7</v>
      </c>
      <c r="J5216" t="str">
        <f t="shared" si="729"/>
        <v>FQ3</v>
      </c>
    </row>
    <row r="5217" spans="1:10" x14ac:dyDescent="0.3">
      <c r="A5217" s="1" t="s">
        <v>21751</v>
      </c>
      <c r="B5217" s="2" t="str">
        <f t="shared" si="730"/>
        <v>19-10-2010</v>
      </c>
      <c r="C5217">
        <f t="shared" si="731"/>
        <v>2010</v>
      </c>
      <c r="D5217">
        <f t="shared" si="732"/>
        <v>10</v>
      </c>
      <c r="E5217" t="str">
        <f t="shared" si="733"/>
        <v>October</v>
      </c>
      <c r="F5217" t="str">
        <f t="shared" si="734"/>
        <v>2010-10</v>
      </c>
      <c r="G5217">
        <f t="shared" si="735"/>
        <v>3</v>
      </c>
      <c r="H5217" t="str">
        <f t="shared" si="736"/>
        <v>Tuesday</v>
      </c>
      <c r="I5217" t="str">
        <f t="shared" si="737"/>
        <v>FM7</v>
      </c>
      <c r="J5217" t="str">
        <f t="shared" si="729"/>
        <v>FQ3</v>
      </c>
    </row>
    <row r="5218" spans="1:10" x14ac:dyDescent="0.3">
      <c r="A5218" s="1" t="s">
        <v>21877</v>
      </c>
      <c r="B5218" s="2" t="str">
        <f t="shared" si="730"/>
        <v>25-10-2010</v>
      </c>
      <c r="C5218">
        <f t="shared" si="731"/>
        <v>2010</v>
      </c>
      <c r="D5218">
        <f t="shared" si="732"/>
        <v>10</v>
      </c>
      <c r="E5218" t="str">
        <f t="shared" si="733"/>
        <v>October</v>
      </c>
      <c r="F5218" t="str">
        <f t="shared" si="734"/>
        <v>2010-10</v>
      </c>
      <c r="G5218">
        <f t="shared" si="735"/>
        <v>2</v>
      </c>
      <c r="H5218" t="str">
        <f t="shared" si="736"/>
        <v>Monday</v>
      </c>
      <c r="I5218" t="str">
        <f t="shared" si="737"/>
        <v>FM7</v>
      </c>
      <c r="J5218" t="str">
        <f t="shared" si="729"/>
        <v>FQ3</v>
      </c>
    </row>
    <row r="5219" spans="1:10" x14ac:dyDescent="0.3">
      <c r="A5219" s="1" t="s">
        <v>21172</v>
      </c>
      <c r="B5219" s="2" t="str">
        <f t="shared" si="730"/>
        <v>20-10-2012</v>
      </c>
      <c r="C5219">
        <f t="shared" si="731"/>
        <v>2012</v>
      </c>
      <c r="D5219">
        <f t="shared" si="732"/>
        <v>10</v>
      </c>
      <c r="E5219" t="str">
        <f t="shared" si="733"/>
        <v>October</v>
      </c>
      <c r="F5219" t="str">
        <f t="shared" si="734"/>
        <v>2012-10</v>
      </c>
      <c r="G5219">
        <f t="shared" si="735"/>
        <v>7</v>
      </c>
      <c r="H5219" t="str">
        <f t="shared" si="736"/>
        <v>Saturday</v>
      </c>
      <c r="I5219" t="str">
        <f t="shared" si="737"/>
        <v>FM7</v>
      </c>
      <c r="J5219" t="str">
        <f t="shared" si="729"/>
        <v>FQ3</v>
      </c>
    </row>
    <row r="5220" spans="1:10" x14ac:dyDescent="0.3">
      <c r="A5220" s="1" t="s">
        <v>21169</v>
      </c>
      <c r="B5220" s="2" t="str">
        <f t="shared" si="730"/>
        <v>3-10-2012</v>
      </c>
      <c r="C5220">
        <f t="shared" si="731"/>
        <v>2012</v>
      </c>
      <c r="D5220">
        <f t="shared" si="732"/>
        <v>10</v>
      </c>
      <c r="E5220" t="str">
        <f t="shared" si="733"/>
        <v>October</v>
      </c>
      <c r="F5220" t="str">
        <f t="shared" si="734"/>
        <v>2012-10</v>
      </c>
      <c r="G5220">
        <f t="shared" si="735"/>
        <v>4</v>
      </c>
      <c r="H5220" t="str">
        <f t="shared" si="736"/>
        <v>Wednesday</v>
      </c>
      <c r="I5220" t="str">
        <f t="shared" si="737"/>
        <v>FM7</v>
      </c>
      <c r="J5220" t="str">
        <f t="shared" si="729"/>
        <v>FQ3</v>
      </c>
    </row>
    <row r="5221" spans="1:10" x14ac:dyDescent="0.3">
      <c r="A5221" s="1" t="s">
        <v>21465</v>
      </c>
      <c r="B5221" s="2" t="str">
        <f t="shared" si="730"/>
        <v>16-10-2010</v>
      </c>
      <c r="C5221">
        <f t="shared" si="731"/>
        <v>2010</v>
      </c>
      <c r="D5221">
        <f t="shared" si="732"/>
        <v>10</v>
      </c>
      <c r="E5221" t="str">
        <f t="shared" si="733"/>
        <v>October</v>
      </c>
      <c r="F5221" t="str">
        <f t="shared" si="734"/>
        <v>2010-10</v>
      </c>
      <c r="G5221">
        <f t="shared" si="735"/>
        <v>7</v>
      </c>
      <c r="H5221" t="str">
        <f t="shared" si="736"/>
        <v>Saturday</v>
      </c>
      <c r="I5221" t="str">
        <f t="shared" si="737"/>
        <v>FM7</v>
      </c>
      <c r="J5221" t="str">
        <f t="shared" si="729"/>
        <v>FQ3</v>
      </c>
    </row>
    <row r="5222" spans="1:10" x14ac:dyDescent="0.3">
      <c r="A5222" s="1" t="s">
        <v>22597</v>
      </c>
      <c r="B5222" s="2" t="str">
        <f t="shared" si="730"/>
        <v>21-10-2010</v>
      </c>
      <c r="C5222">
        <f t="shared" si="731"/>
        <v>2010</v>
      </c>
      <c r="D5222">
        <f t="shared" si="732"/>
        <v>10</v>
      </c>
      <c r="E5222" t="str">
        <f t="shared" si="733"/>
        <v>October</v>
      </c>
      <c r="F5222" t="str">
        <f t="shared" si="734"/>
        <v>2010-10</v>
      </c>
      <c r="G5222">
        <f t="shared" si="735"/>
        <v>5</v>
      </c>
      <c r="H5222" t="str">
        <f t="shared" si="736"/>
        <v>Thursday</v>
      </c>
      <c r="I5222" t="str">
        <f t="shared" si="737"/>
        <v>FM7</v>
      </c>
      <c r="J5222" t="str">
        <f t="shared" si="729"/>
        <v>FQ3</v>
      </c>
    </row>
    <row r="5223" spans="1:10" x14ac:dyDescent="0.3">
      <c r="A5223" s="1" t="s">
        <v>22512</v>
      </c>
      <c r="B5223" s="2" t="str">
        <f t="shared" si="730"/>
        <v>8-4-2013</v>
      </c>
      <c r="C5223">
        <f t="shared" si="731"/>
        <v>2013</v>
      </c>
      <c r="D5223">
        <f t="shared" si="732"/>
        <v>4</v>
      </c>
      <c r="E5223" t="str">
        <f t="shared" si="733"/>
        <v>April</v>
      </c>
      <c r="F5223" t="str">
        <f t="shared" si="734"/>
        <v>2013-4</v>
      </c>
      <c r="G5223">
        <f t="shared" si="735"/>
        <v>2</v>
      </c>
      <c r="H5223" t="str">
        <f t="shared" si="736"/>
        <v>Monday</v>
      </c>
      <c r="I5223" t="str">
        <f t="shared" si="737"/>
        <v>FM1</v>
      </c>
      <c r="J5223" t="str">
        <f t="shared" si="729"/>
        <v>FQ1</v>
      </c>
    </row>
    <row r="5224" spans="1:10" x14ac:dyDescent="0.3">
      <c r="A5224" s="1" t="s">
        <v>21635</v>
      </c>
      <c r="B5224" s="2" t="str">
        <f t="shared" si="730"/>
        <v>4-6-2010</v>
      </c>
      <c r="C5224">
        <f t="shared" si="731"/>
        <v>2010</v>
      </c>
      <c r="D5224">
        <f t="shared" si="732"/>
        <v>6</v>
      </c>
      <c r="E5224" t="str">
        <f t="shared" si="733"/>
        <v>June</v>
      </c>
      <c r="F5224" t="str">
        <f t="shared" si="734"/>
        <v>2010-6</v>
      </c>
      <c r="G5224">
        <f t="shared" si="735"/>
        <v>6</v>
      </c>
      <c r="H5224" t="str">
        <f t="shared" si="736"/>
        <v>Friday</v>
      </c>
      <c r="I5224" t="str">
        <f t="shared" si="737"/>
        <v>FM3</v>
      </c>
      <c r="J5224" t="str">
        <f t="shared" si="729"/>
        <v>FQ1</v>
      </c>
    </row>
    <row r="5225" spans="1:10" x14ac:dyDescent="0.3">
      <c r="A5225" s="1" t="s">
        <v>21860</v>
      </c>
      <c r="B5225" s="2" t="str">
        <f t="shared" si="730"/>
        <v>6-5-2013</v>
      </c>
      <c r="C5225">
        <f t="shared" si="731"/>
        <v>2013</v>
      </c>
      <c r="D5225">
        <f t="shared" si="732"/>
        <v>5</v>
      </c>
      <c r="E5225" t="str">
        <f t="shared" si="733"/>
        <v>May</v>
      </c>
      <c r="F5225" t="str">
        <f t="shared" si="734"/>
        <v>2013-5</v>
      </c>
      <c r="G5225">
        <f t="shared" si="735"/>
        <v>2</v>
      </c>
      <c r="H5225" t="str">
        <f t="shared" si="736"/>
        <v>Monday</v>
      </c>
      <c r="I5225" t="str">
        <f t="shared" si="737"/>
        <v>FM2</v>
      </c>
      <c r="J5225" t="str">
        <f t="shared" si="729"/>
        <v>FQ1</v>
      </c>
    </row>
    <row r="5226" spans="1:10" x14ac:dyDescent="0.3">
      <c r="A5226" s="1" t="s">
        <v>22350</v>
      </c>
      <c r="B5226" s="2" t="str">
        <f t="shared" si="730"/>
        <v>15-1-2018</v>
      </c>
      <c r="C5226">
        <f t="shared" si="731"/>
        <v>2018</v>
      </c>
      <c r="D5226">
        <f t="shared" si="732"/>
        <v>1</v>
      </c>
      <c r="E5226" t="str">
        <f t="shared" si="733"/>
        <v>January</v>
      </c>
      <c r="F5226" t="str">
        <f t="shared" si="734"/>
        <v>2018-1</v>
      </c>
      <c r="G5226">
        <f t="shared" si="735"/>
        <v>2</v>
      </c>
      <c r="H5226" t="str">
        <f t="shared" si="736"/>
        <v>Monday</v>
      </c>
      <c r="I5226" t="str">
        <f t="shared" si="737"/>
        <v>FM10</v>
      </c>
      <c r="J5226" t="str">
        <f t="shared" si="729"/>
        <v>FQ4</v>
      </c>
    </row>
    <row r="5227" spans="1:10" x14ac:dyDescent="0.3">
      <c r="A5227" s="1" t="s">
        <v>23037</v>
      </c>
      <c r="B5227" s="2" t="str">
        <f t="shared" si="730"/>
        <v>24-9-2015</v>
      </c>
      <c r="C5227">
        <f t="shared" si="731"/>
        <v>2015</v>
      </c>
      <c r="D5227">
        <f t="shared" si="732"/>
        <v>9</v>
      </c>
      <c r="E5227" t="str">
        <f t="shared" si="733"/>
        <v>September</v>
      </c>
      <c r="F5227" t="str">
        <f t="shared" si="734"/>
        <v>2015-9</v>
      </c>
      <c r="G5227">
        <f t="shared" si="735"/>
        <v>5</v>
      </c>
      <c r="H5227" t="str">
        <f t="shared" si="736"/>
        <v>Thursday</v>
      </c>
      <c r="I5227" t="str">
        <f t="shared" si="737"/>
        <v>FM6</v>
      </c>
      <c r="J5227" t="str">
        <f t="shared" si="729"/>
        <v>FQ2</v>
      </c>
    </row>
    <row r="5228" spans="1:10" x14ac:dyDescent="0.3">
      <c r="A5228" s="1" t="s">
        <v>23075</v>
      </c>
      <c r="B5228" s="2" t="str">
        <f t="shared" si="730"/>
        <v>24-9-2013</v>
      </c>
      <c r="C5228">
        <f t="shared" si="731"/>
        <v>2013</v>
      </c>
      <c r="D5228">
        <f t="shared" si="732"/>
        <v>9</v>
      </c>
      <c r="E5228" t="str">
        <f t="shared" si="733"/>
        <v>September</v>
      </c>
      <c r="F5228" t="str">
        <f t="shared" si="734"/>
        <v>2013-9</v>
      </c>
      <c r="G5228">
        <f t="shared" si="735"/>
        <v>3</v>
      </c>
      <c r="H5228" t="str">
        <f t="shared" si="736"/>
        <v>Tuesday</v>
      </c>
      <c r="I5228" t="str">
        <f t="shared" si="737"/>
        <v>FM6</v>
      </c>
      <c r="J5228" t="str">
        <f t="shared" si="729"/>
        <v>FQ2</v>
      </c>
    </row>
    <row r="5229" spans="1:10" x14ac:dyDescent="0.3">
      <c r="A5229" s="1" t="s">
        <v>21880</v>
      </c>
      <c r="B5229" s="2" t="str">
        <f t="shared" si="730"/>
        <v>26-9-2018</v>
      </c>
      <c r="C5229">
        <f t="shared" si="731"/>
        <v>2018</v>
      </c>
      <c r="D5229">
        <f t="shared" si="732"/>
        <v>9</v>
      </c>
      <c r="E5229" t="str">
        <f t="shared" si="733"/>
        <v>September</v>
      </c>
      <c r="F5229" t="str">
        <f t="shared" si="734"/>
        <v>2018-9</v>
      </c>
      <c r="G5229">
        <f t="shared" si="735"/>
        <v>4</v>
      </c>
      <c r="H5229" t="str">
        <f t="shared" si="736"/>
        <v>Wednesday</v>
      </c>
      <c r="I5229" t="str">
        <f t="shared" si="737"/>
        <v>FM6</v>
      </c>
      <c r="J5229" t="str">
        <f t="shared" si="729"/>
        <v>FQ2</v>
      </c>
    </row>
    <row r="5230" spans="1:10" x14ac:dyDescent="0.3">
      <c r="A5230" s="1" t="s">
        <v>22145</v>
      </c>
      <c r="B5230" s="2" t="str">
        <f t="shared" si="730"/>
        <v>9-9-2014</v>
      </c>
      <c r="C5230">
        <f t="shared" si="731"/>
        <v>2014</v>
      </c>
      <c r="D5230">
        <f t="shared" si="732"/>
        <v>9</v>
      </c>
      <c r="E5230" t="str">
        <f t="shared" si="733"/>
        <v>September</v>
      </c>
      <c r="F5230" t="str">
        <f t="shared" si="734"/>
        <v>2014-9</v>
      </c>
      <c r="G5230">
        <f t="shared" si="735"/>
        <v>3</v>
      </c>
      <c r="H5230" t="str">
        <f t="shared" si="736"/>
        <v>Tuesday</v>
      </c>
      <c r="I5230" t="str">
        <f t="shared" si="737"/>
        <v>FM6</v>
      </c>
      <c r="J5230" t="str">
        <f t="shared" si="729"/>
        <v>FQ2</v>
      </c>
    </row>
    <row r="5231" spans="1:10" x14ac:dyDescent="0.3">
      <c r="A5231" s="1" t="s">
        <v>23076</v>
      </c>
      <c r="B5231" s="2" t="str">
        <f t="shared" si="730"/>
        <v>26-9-2011</v>
      </c>
      <c r="C5231">
        <f t="shared" si="731"/>
        <v>2011</v>
      </c>
      <c r="D5231">
        <f t="shared" si="732"/>
        <v>9</v>
      </c>
      <c r="E5231" t="str">
        <f t="shared" si="733"/>
        <v>September</v>
      </c>
      <c r="F5231" t="str">
        <f t="shared" si="734"/>
        <v>2011-9</v>
      </c>
      <c r="G5231">
        <f t="shared" si="735"/>
        <v>2</v>
      </c>
      <c r="H5231" t="str">
        <f t="shared" si="736"/>
        <v>Monday</v>
      </c>
      <c r="I5231" t="str">
        <f t="shared" si="737"/>
        <v>FM6</v>
      </c>
      <c r="J5231" t="str">
        <f t="shared" si="729"/>
        <v>FQ2</v>
      </c>
    </row>
    <row r="5232" spans="1:10" x14ac:dyDescent="0.3">
      <c r="A5232" s="1" t="s">
        <v>21533</v>
      </c>
      <c r="B5232" s="2" t="str">
        <f t="shared" si="730"/>
        <v>9-9-2017</v>
      </c>
      <c r="C5232">
        <f t="shared" si="731"/>
        <v>2017</v>
      </c>
      <c r="D5232">
        <f t="shared" si="732"/>
        <v>9</v>
      </c>
      <c r="E5232" t="str">
        <f t="shared" si="733"/>
        <v>September</v>
      </c>
      <c r="F5232" t="str">
        <f t="shared" si="734"/>
        <v>2017-9</v>
      </c>
      <c r="G5232">
        <f t="shared" si="735"/>
        <v>7</v>
      </c>
      <c r="H5232" t="str">
        <f t="shared" si="736"/>
        <v>Saturday</v>
      </c>
      <c r="I5232" t="str">
        <f t="shared" si="737"/>
        <v>FM6</v>
      </c>
      <c r="J5232" t="str">
        <f t="shared" si="729"/>
        <v>FQ2</v>
      </c>
    </row>
    <row r="5233" spans="1:10" x14ac:dyDescent="0.3">
      <c r="A5233" s="1" t="s">
        <v>23034</v>
      </c>
      <c r="B5233" s="2" t="str">
        <f t="shared" si="730"/>
        <v>6-9-2014</v>
      </c>
      <c r="C5233">
        <f t="shared" si="731"/>
        <v>2014</v>
      </c>
      <c r="D5233">
        <f t="shared" si="732"/>
        <v>9</v>
      </c>
      <c r="E5233" t="str">
        <f t="shared" si="733"/>
        <v>September</v>
      </c>
      <c r="F5233" t="str">
        <f t="shared" si="734"/>
        <v>2014-9</v>
      </c>
      <c r="G5233">
        <f t="shared" si="735"/>
        <v>7</v>
      </c>
      <c r="H5233" t="str">
        <f t="shared" si="736"/>
        <v>Saturday</v>
      </c>
      <c r="I5233" t="str">
        <f t="shared" si="737"/>
        <v>FM6</v>
      </c>
      <c r="J5233" t="str">
        <f t="shared" si="729"/>
        <v>FQ2</v>
      </c>
    </row>
    <row r="5234" spans="1:10" x14ac:dyDescent="0.3">
      <c r="A5234" s="1" t="s">
        <v>22731</v>
      </c>
      <c r="B5234" s="2" t="str">
        <f t="shared" si="730"/>
        <v>27-9-2014</v>
      </c>
      <c r="C5234">
        <f t="shared" si="731"/>
        <v>2014</v>
      </c>
      <c r="D5234">
        <f t="shared" si="732"/>
        <v>9</v>
      </c>
      <c r="E5234" t="str">
        <f t="shared" si="733"/>
        <v>September</v>
      </c>
      <c r="F5234" t="str">
        <f t="shared" si="734"/>
        <v>2014-9</v>
      </c>
      <c r="G5234">
        <f t="shared" si="735"/>
        <v>7</v>
      </c>
      <c r="H5234" t="str">
        <f t="shared" si="736"/>
        <v>Saturday</v>
      </c>
      <c r="I5234" t="str">
        <f t="shared" si="737"/>
        <v>FM6</v>
      </c>
      <c r="J5234" t="str">
        <f t="shared" si="729"/>
        <v>FQ2</v>
      </c>
    </row>
    <row r="5235" spans="1:10" x14ac:dyDescent="0.3">
      <c r="A5235" s="1" t="s">
        <v>21590</v>
      </c>
      <c r="B5235" s="2" t="str">
        <f t="shared" si="730"/>
        <v>2-9-2018</v>
      </c>
      <c r="C5235">
        <f t="shared" si="731"/>
        <v>2018</v>
      </c>
      <c r="D5235">
        <f t="shared" si="732"/>
        <v>9</v>
      </c>
      <c r="E5235" t="str">
        <f t="shared" si="733"/>
        <v>September</v>
      </c>
      <c r="F5235" t="str">
        <f t="shared" si="734"/>
        <v>2018-9</v>
      </c>
      <c r="G5235">
        <f t="shared" si="735"/>
        <v>1</v>
      </c>
      <c r="H5235" t="str">
        <f t="shared" si="736"/>
        <v>Sunday</v>
      </c>
      <c r="I5235" t="str">
        <f t="shared" si="737"/>
        <v>FM6</v>
      </c>
      <c r="J5235" t="str">
        <f t="shared" si="729"/>
        <v>FQ2</v>
      </c>
    </row>
    <row r="5236" spans="1:10" x14ac:dyDescent="0.3">
      <c r="A5236" s="1" t="s">
        <v>22471</v>
      </c>
      <c r="B5236" s="2" t="str">
        <f t="shared" si="730"/>
        <v>24-9-2010</v>
      </c>
      <c r="C5236">
        <f t="shared" si="731"/>
        <v>2010</v>
      </c>
      <c r="D5236">
        <f t="shared" si="732"/>
        <v>9</v>
      </c>
      <c r="E5236" t="str">
        <f t="shared" si="733"/>
        <v>September</v>
      </c>
      <c r="F5236" t="str">
        <f t="shared" si="734"/>
        <v>2010-9</v>
      </c>
      <c r="G5236">
        <f t="shared" si="735"/>
        <v>6</v>
      </c>
      <c r="H5236" t="str">
        <f t="shared" si="736"/>
        <v>Friday</v>
      </c>
      <c r="I5236" t="str">
        <f t="shared" si="737"/>
        <v>FM6</v>
      </c>
      <c r="J5236" t="str">
        <f t="shared" si="729"/>
        <v>FQ2</v>
      </c>
    </row>
    <row r="5237" spans="1:10" x14ac:dyDescent="0.3">
      <c r="A5237" s="1" t="s">
        <v>22609</v>
      </c>
      <c r="B5237" s="2" t="str">
        <f t="shared" si="730"/>
        <v>18-8-2013</v>
      </c>
      <c r="C5237">
        <f t="shared" si="731"/>
        <v>2013</v>
      </c>
      <c r="D5237">
        <f t="shared" si="732"/>
        <v>8</v>
      </c>
      <c r="E5237" t="str">
        <f t="shared" si="733"/>
        <v>August</v>
      </c>
      <c r="F5237" t="str">
        <f t="shared" si="734"/>
        <v>2013-8</v>
      </c>
      <c r="G5237">
        <f t="shared" si="735"/>
        <v>1</v>
      </c>
      <c r="H5237" t="str">
        <f t="shared" si="736"/>
        <v>Sunday</v>
      </c>
      <c r="I5237" t="str">
        <f t="shared" si="737"/>
        <v>FM5</v>
      </c>
      <c r="J5237" t="str">
        <f t="shared" si="729"/>
        <v>FQ2</v>
      </c>
    </row>
    <row r="5238" spans="1:10" x14ac:dyDescent="0.3">
      <c r="A5238" s="1" t="s">
        <v>20846</v>
      </c>
      <c r="B5238" s="2" t="str">
        <f t="shared" si="730"/>
        <v>19-8-2015</v>
      </c>
      <c r="C5238">
        <f t="shared" si="731"/>
        <v>2015</v>
      </c>
      <c r="D5238">
        <f t="shared" si="732"/>
        <v>8</v>
      </c>
      <c r="E5238" t="str">
        <f t="shared" si="733"/>
        <v>August</v>
      </c>
      <c r="F5238" t="str">
        <f t="shared" si="734"/>
        <v>2015-8</v>
      </c>
      <c r="G5238">
        <f t="shared" si="735"/>
        <v>4</v>
      </c>
      <c r="H5238" t="str">
        <f t="shared" si="736"/>
        <v>Wednesday</v>
      </c>
      <c r="I5238" t="str">
        <f t="shared" si="737"/>
        <v>FM5</v>
      </c>
      <c r="J5238" t="str">
        <f t="shared" si="729"/>
        <v>FQ2</v>
      </c>
    </row>
    <row r="5239" spans="1:10" x14ac:dyDescent="0.3">
      <c r="A5239" s="1" t="s">
        <v>23077</v>
      </c>
      <c r="B5239" s="2" t="str">
        <f t="shared" si="730"/>
        <v>9-8-2011</v>
      </c>
      <c r="C5239">
        <f t="shared" si="731"/>
        <v>2011</v>
      </c>
      <c r="D5239">
        <f t="shared" si="732"/>
        <v>8</v>
      </c>
      <c r="E5239" t="str">
        <f t="shared" si="733"/>
        <v>August</v>
      </c>
      <c r="F5239" t="str">
        <f t="shared" si="734"/>
        <v>2011-8</v>
      </c>
      <c r="G5239">
        <f t="shared" si="735"/>
        <v>3</v>
      </c>
      <c r="H5239" t="str">
        <f t="shared" si="736"/>
        <v>Tuesday</v>
      </c>
      <c r="I5239" t="str">
        <f t="shared" si="737"/>
        <v>FM5</v>
      </c>
      <c r="J5239" t="str">
        <f t="shared" si="729"/>
        <v>FQ2</v>
      </c>
    </row>
    <row r="5240" spans="1:10" x14ac:dyDescent="0.3">
      <c r="A5240" s="1" t="s">
        <v>20867</v>
      </c>
      <c r="B5240" s="2" t="str">
        <f t="shared" si="730"/>
        <v>26-7-2015</v>
      </c>
      <c r="C5240">
        <f t="shared" si="731"/>
        <v>2015</v>
      </c>
      <c r="D5240">
        <f t="shared" si="732"/>
        <v>7</v>
      </c>
      <c r="E5240" t="str">
        <f t="shared" si="733"/>
        <v>July</v>
      </c>
      <c r="F5240" t="str">
        <f t="shared" si="734"/>
        <v>2015-7</v>
      </c>
      <c r="G5240">
        <f t="shared" si="735"/>
        <v>1</v>
      </c>
      <c r="H5240" t="str">
        <f t="shared" si="736"/>
        <v>Sunday</v>
      </c>
      <c r="I5240" t="str">
        <f t="shared" si="737"/>
        <v>FM4</v>
      </c>
      <c r="J5240" t="str">
        <f t="shared" si="729"/>
        <v>FQ2</v>
      </c>
    </row>
    <row r="5241" spans="1:10" x14ac:dyDescent="0.3">
      <c r="A5241" s="1" t="s">
        <v>20862</v>
      </c>
      <c r="B5241" s="2" t="str">
        <f t="shared" si="730"/>
        <v>3-7-2012</v>
      </c>
      <c r="C5241">
        <f t="shared" si="731"/>
        <v>2012</v>
      </c>
      <c r="D5241">
        <f t="shared" si="732"/>
        <v>7</v>
      </c>
      <c r="E5241" t="str">
        <f t="shared" si="733"/>
        <v>July</v>
      </c>
      <c r="F5241" t="str">
        <f t="shared" si="734"/>
        <v>2012-7</v>
      </c>
      <c r="G5241">
        <f t="shared" si="735"/>
        <v>3</v>
      </c>
      <c r="H5241" t="str">
        <f t="shared" si="736"/>
        <v>Tuesday</v>
      </c>
      <c r="I5241" t="str">
        <f t="shared" si="737"/>
        <v>FM4</v>
      </c>
      <c r="J5241" t="str">
        <f t="shared" si="729"/>
        <v>FQ2</v>
      </c>
    </row>
    <row r="5242" spans="1:10" x14ac:dyDescent="0.3">
      <c r="A5242" s="1" t="s">
        <v>23078</v>
      </c>
      <c r="B5242" s="2" t="str">
        <f t="shared" si="730"/>
        <v>17-7-2013</v>
      </c>
      <c r="C5242">
        <f t="shared" si="731"/>
        <v>2013</v>
      </c>
      <c r="D5242">
        <f t="shared" si="732"/>
        <v>7</v>
      </c>
      <c r="E5242" t="str">
        <f t="shared" si="733"/>
        <v>July</v>
      </c>
      <c r="F5242" t="str">
        <f t="shared" si="734"/>
        <v>2013-7</v>
      </c>
      <c r="G5242">
        <f t="shared" si="735"/>
        <v>4</v>
      </c>
      <c r="H5242" t="str">
        <f t="shared" si="736"/>
        <v>Wednesday</v>
      </c>
      <c r="I5242" t="str">
        <f t="shared" si="737"/>
        <v>FM4</v>
      </c>
      <c r="J5242" t="str">
        <f t="shared" si="729"/>
        <v>FQ2</v>
      </c>
    </row>
    <row r="5243" spans="1:10" x14ac:dyDescent="0.3">
      <c r="A5243" s="1" t="s">
        <v>22490</v>
      </c>
      <c r="B5243" s="2" t="str">
        <f t="shared" si="730"/>
        <v>9-7-2017</v>
      </c>
      <c r="C5243">
        <f t="shared" si="731"/>
        <v>2017</v>
      </c>
      <c r="D5243">
        <f t="shared" si="732"/>
        <v>7</v>
      </c>
      <c r="E5243" t="str">
        <f t="shared" si="733"/>
        <v>July</v>
      </c>
      <c r="F5243" t="str">
        <f t="shared" si="734"/>
        <v>2017-7</v>
      </c>
      <c r="G5243">
        <f t="shared" si="735"/>
        <v>1</v>
      </c>
      <c r="H5243" t="str">
        <f t="shared" si="736"/>
        <v>Sunday</v>
      </c>
      <c r="I5243" t="str">
        <f t="shared" si="737"/>
        <v>FM4</v>
      </c>
      <c r="J5243" t="str">
        <f t="shared" si="729"/>
        <v>FQ2</v>
      </c>
    </row>
    <row r="5244" spans="1:10" x14ac:dyDescent="0.3">
      <c r="A5244" s="1" t="s">
        <v>21109</v>
      </c>
      <c r="B5244" s="2" t="str">
        <f t="shared" si="730"/>
        <v>6-7-2014</v>
      </c>
      <c r="C5244">
        <f t="shared" si="731"/>
        <v>2014</v>
      </c>
      <c r="D5244">
        <f t="shared" si="732"/>
        <v>7</v>
      </c>
      <c r="E5244" t="str">
        <f t="shared" si="733"/>
        <v>July</v>
      </c>
      <c r="F5244" t="str">
        <f t="shared" si="734"/>
        <v>2014-7</v>
      </c>
      <c r="G5244">
        <f t="shared" si="735"/>
        <v>1</v>
      </c>
      <c r="H5244" t="str">
        <f t="shared" si="736"/>
        <v>Sunday</v>
      </c>
      <c r="I5244" t="str">
        <f t="shared" si="737"/>
        <v>FM4</v>
      </c>
      <c r="J5244" t="str">
        <f t="shared" si="729"/>
        <v>FQ2</v>
      </c>
    </row>
    <row r="5245" spans="1:10" x14ac:dyDescent="0.3">
      <c r="A5245" s="1" t="s">
        <v>21114</v>
      </c>
      <c r="B5245" s="2" t="str">
        <f t="shared" si="730"/>
        <v>10-7-2018</v>
      </c>
      <c r="C5245">
        <f t="shared" si="731"/>
        <v>2018</v>
      </c>
      <c r="D5245">
        <f t="shared" si="732"/>
        <v>7</v>
      </c>
      <c r="E5245" t="str">
        <f t="shared" si="733"/>
        <v>July</v>
      </c>
      <c r="F5245" t="str">
        <f t="shared" si="734"/>
        <v>2018-7</v>
      </c>
      <c r="G5245">
        <f t="shared" si="735"/>
        <v>3</v>
      </c>
      <c r="H5245" t="str">
        <f t="shared" si="736"/>
        <v>Tuesday</v>
      </c>
      <c r="I5245" t="str">
        <f t="shared" si="737"/>
        <v>FM4</v>
      </c>
      <c r="J5245" t="str">
        <f t="shared" si="729"/>
        <v>FQ2</v>
      </c>
    </row>
    <row r="5246" spans="1:10" x14ac:dyDescent="0.3">
      <c r="A5246" s="1" t="s">
        <v>23079</v>
      </c>
      <c r="B5246" s="2" t="str">
        <f t="shared" si="730"/>
        <v>23-7-2010</v>
      </c>
      <c r="C5246">
        <f t="shared" si="731"/>
        <v>2010</v>
      </c>
      <c r="D5246">
        <f t="shared" si="732"/>
        <v>7</v>
      </c>
      <c r="E5246" t="str">
        <f t="shared" si="733"/>
        <v>July</v>
      </c>
      <c r="F5246" t="str">
        <f t="shared" si="734"/>
        <v>2010-7</v>
      </c>
      <c r="G5246">
        <f t="shared" si="735"/>
        <v>6</v>
      </c>
      <c r="H5246" t="str">
        <f t="shared" si="736"/>
        <v>Friday</v>
      </c>
      <c r="I5246" t="str">
        <f t="shared" si="737"/>
        <v>FM4</v>
      </c>
      <c r="J5246" t="str">
        <f t="shared" si="729"/>
        <v>FQ2</v>
      </c>
    </row>
    <row r="5247" spans="1:10" x14ac:dyDescent="0.3">
      <c r="A5247" s="1" t="s">
        <v>23080</v>
      </c>
      <c r="B5247" s="2" t="str">
        <f t="shared" si="730"/>
        <v>20-7-2015</v>
      </c>
      <c r="C5247">
        <f t="shared" si="731"/>
        <v>2015</v>
      </c>
      <c r="D5247">
        <f t="shared" si="732"/>
        <v>7</v>
      </c>
      <c r="E5247" t="str">
        <f t="shared" si="733"/>
        <v>July</v>
      </c>
      <c r="F5247" t="str">
        <f t="shared" si="734"/>
        <v>2015-7</v>
      </c>
      <c r="G5247">
        <f t="shared" si="735"/>
        <v>2</v>
      </c>
      <c r="H5247" t="str">
        <f t="shared" si="736"/>
        <v>Monday</v>
      </c>
      <c r="I5247" t="str">
        <f t="shared" si="737"/>
        <v>FM4</v>
      </c>
      <c r="J5247" t="str">
        <f t="shared" si="729"/>
        <v>FQ2</v>
      </c>
    </row>
    <row r="5248" spans="1:10" x14ac:dyDescent="0.3">
      <c r="A5248" s="1" t="s">
        <v>22975</v>
      </c>
      <c r="B5248" s="2" t="str">
        <f t="shared" si="730"/>
        <v>20-7-2018</v>
      </c>
      <c r="C5248">
        <f t="shared" si="731"/>
        <v>2018</v>
      </c>
      <c r="D5248">
        <f t="shared" si="732"/>
        <v>7</v>
      </c>
      <c r="E5248" t="str">
        <f t="shared" si="733"/>
        <v>July</v>
      </c>
      <c r="F5248" t="str">
        <f t="shared" si="734"/>
        <v>2018-7</v>
      </c>
      <c r="G5248">
        <f t="shared" si="735"/>
        <v>6</v>
      </c>
      <c r="H5248" t="str">
        <f t="shared" si="736"/>
        <v>Friday</v>
      </c>
      <c r="I5248" t="str">
        <f t="shared" si="737"/>
        <v>FM4</v>
      </c>
      <c r="J5248" t="str">
        <f t="shared" si="729"/>
        <v>FQ2</v>
      </c>
    </row>
    <row r="5249" spans="1:10" x14ac:dyDescent="0.3">
      <c r="A5249" s="1" t="s">
        <v>22061</v>
      </c>
      <c r="B5249" s="2" t="str">
        <f t="shared" si="730"/>
        <v>11-6-2011</v>
      </c>
      <c r="C5249">
        <f t="shared" si="731"/>
        <v>2011</v>
      </c>
      <c r="D5249">
        <f t="shared" si="732"/>
        <v>6</v>
      </c>
      <c r="E5249" t="str">
        <f t="shared" si="733"/>
        <v>June</v>
      </c>
      <c r="F5249" t="str">
        <f t="shared" si="734"/>
        <v>2011-6</v>
      </c>
      <c r="G5249">
        <f t="shared" si="735"/>
        <v>7</v>
      </c>
      <c r="H5249" t="str">
        <f t="shared" si="736"/>
        <v>Saturday</v>
      </c>
      <c r="I5249" t="str">
        <f t="shared" si="737"/>
        <v>FM3</v>
      </c>
      <c r="J5249" t="str">
        <f t="shared" si="729"/>
        <v>FQ1</v>
      </c>
    </row>
    <row r="5250" spans="1:10" x14ac:dyDescent="0.3">
      <c r="A5250" s="1" t="s">
        <v>21643</v>
      </c>
      <c r="B5250" s="2" t="str">
        <f t="shared" si="730"/>
        <v>2-6-2017</v>
      </c>
      <c r="C5250">
        <f t="shared" si="731"/>
        <v>2017</v>
      </c>
      <c r="D5250">
        <f t="shared" si="732"/>
        <v>6</v>
      </c>
      <c r="E5250" t="str">
        <f t="shared" si="733"/>
        <v>June</v>
      </c>
      <c r="F5250" t="str">
        <f t="shared" si="734"/>
        <v>2017-6</v>
      </c>
      <c r="G5250">
        <f t="shared" si="735"/>
        <v>6</v>
      </c>
      <c r="H5250" t="str">
        <f t="shared" si="736"/>
        <v>Friday</v>
      </c>
      <c r="I5250" t="str">
        <f t="shared" si="737"/>
        <v>FM3</v>
      </c>
      <c r="J5250" t="str">
        <f t="shared" ref="J5250:J5313" si="738">"FQ" &amp; INT((MOD(MONTH(B5250)-4,12))/3)+1</f>
        <v>FQ1</v>
      </c>
    </row>
    <row r="5251" spans="1:10" x14ac:dyDescent="0.3">
      <c r="A5251" s="1" t="s">
        <v>21190</v>
      </c>
      <c r="B5251" s="2" t="str">
        <f t="shared" ref="B5251:B5314" si="739">TEXT(DATEVALUE(SUBSTITUTE(A5251,"_","/")),"d-m-yyyy")</f>
        <v>9-6-2010</v>
      </c>
      <c r="C5251">
        <f t="shared" ref="C5251:C5314" si="740">YEAR(B5251)</f>
        <v>2010</v>
      </c>
      <c r="D5251">
        <f t="shared" ref="D5251:D5314" si="741">MONTH(B5251)</f>
        <v>6</v>
      </c>
      <c r="E5251" t="str">
        <f t="shared" ref="E5251:E5314" si="742">TEXT(B5251,"mmmm")</f>
        <v>June</v>
      </c>
      <c r="F5251" t="str">
        <f t="shared" ref="F5251:F5314" si="743">CONCATENATE(C5251,"-",D5251)</f>
        <v>2010-6</v>
      </c>
      <c r="G5251">
        <f t="shared" ref="G5251:G5314" si="744">WEEKDAY(B5251)</f>
        <v>4</v>
      </c>
      <c r="H5251" t="str">
        <f t="shared" ref="H5251:H5314" si="745">TEXT(B5251,"dddd")</f>
        <v>Wednesday</v>
      </c>
      <c r="I5251" t="str">
        <f t="shared" ref="I5251:I5314" si="746">"FM"&amp;(MOD(MONTH(B5251)-4,12)+1)</f>
        <v>FM3</v>
      </c>
      <c r="J5251" t="str">
        <f t="shared" si="738"/>
        <v>FQ1</v>
      </c>
    </row>
    <row r="5252" spans="1:10" x14ac:dyDescent="0.3">
      <c r="A5252" s="1" t="s">
        <v>21641</v>
      </c>
      <c r="B5252" s="2" t="str">
        <f t="shared" si="739"/>
        <v>22-6-2018</v>
      </c>
      <c r="C5252">
        <f t="shared" si="740"/>
        <v>2018</v>
      </c>
      <c r="D5252">
        <f t="shared" si="741"/>
        <v>6</v>
      </c>
      <c r="E5252" t="str">
        <f t="shared" si="742"/>
        <v>June</v>
      </c>
      <c r="F5252" t="str">
        <f t="shared" si="743"/>
        <v>2018-6</v>
      </c>
      <c r="G5252">
        <f t="shared" si="744"/>
        <v>6</v>
      </c>
      <c r="H5252" t="str">
        <f t="shared" si="745"/>
        <v>Friday</v>
      </c>
      <c r="I5252" t="str">
        <f t="shared" si="746"/>
        <v>FM3</v>
      </c>
      <c r="J5252" t="str">
        <f t="shared" si="738"/>
        <v>FQ1</v>
      </c>
    </row>
    <row r="5253" spans="1:10" x14ac:dyDescent="0.3">
      <c r="A5253" s="1" t="s">
        <v>22162</v>
      </c>
      <c r="B5253" s="2" t="str">
        <f t="shared" si="739"/>
        <v>20-6-2011</v>
      </c>
      <c r="C5253">
        <f t="shared" si="740"/>
        <v>2011</v>
      </c>
      <c r="D5253">
        <f t="shared" si="741"/>
        <v>6</v>
      </c>
      <c r="E5253" t="str">
        <f t="shared" si="742"/>
        <v>June</v>
      </c>
      <c r="F5253" t="str">
        <f t="shared" si="743"/>
        <v>2011-6</v>
      </c>
      <c r="G5253">
        <f t="shared" si="744"/>
        <v>2</v>
      </c>
      <c r="H5253" t="str">
        <f t="shared" si="745"/>
        <v>Monday</v>
      </c>
      <c r="I5253" t="str">
        <f t="shared" si="746"/>
        <v>FM3</v>
      </c>
      <c r="J5253" t="str">
        <f t="shared" si="738"/>
        <v>FQ1</v>
      </c>
    </row>
    <row r="5254" spans="1:10" x14ac:dyDescent="0.3">
      <c r="A5254" s="1" t="s">
        <v>20886</v>
      </c>
      <c r="B5254" s="2" t="str">
        <f t="shared" si="739"/>
        <v>20-6-2018</v>
      </c>
      <c r="C5254">
        <f t="shared" si="740"/>
        <v>2018</v>
      </c>
      <c r="D5254">
        <f t="shared" si="741"/>
        <v>6</v>
      </c>
      <c r="E5254" t="str">
        <f t="shared" si="742"/>
        <v>June</v>
      </c>
      <c r="F5254" t="str">
        <f t="shared" si="743"/>
        <v>2018-6</v>
      </c>
      <c r="G5254">
        <f t="shared" si="744"/>
        <v>4</v>
      </c>
      <c r="H5254" t="str">
        <f t="shared" si="745"/>
        <v>Wednesday</v>
      </c>
      <c r="I5254" t="str">
        <f t="shared" si="746"/>
        <v>FM3</v>
      </c>
      <c r="J5254" t="str">
        <f t="shared" si="738"/>
        <v>FQ1</v>
      </c>
    </row>
    <row r="5255" spans="1:10" x14ac:dyDescent="0.3">
      <c r="A5255" s="1" t="s">
        <v>23081</v>
      </c>
      <c r="B5255" s="2" t="str">
        <f t="shared" si="739"/>
        <v>27-5-2015</v>
      </c>
      <c r="C5255">
        <f t="shared" si="740"/>
        <v>2015</v>
      </c>
      <c r="D5255">
        <f t="shared" si="741"/>
        <v>5</v>
      </c>
      <c r="E5255" t="str">
        <f t="shared" si="742"/>
        <v>May</v>
      </c>
      <c r="F5255" t="str">
        <f t="shared" si="743"/>
        <v>2015-5</v>
      </c>
      <c r="G5255">
        <f t="shared" si="744"/>
        <v>4</v>
      </c>
      <c r="H5255" t="str">
        <f t="shared" si="745"/>
        <v>Wednesday</v>
      </c>
      <c r="I5255" t="str">
        <f t="shared" si="746"/>
        <v>FM2</v>
      </c>
      <c r="J5255" t="str">
        <f t="shared" si="738"/>
        <v>FQ1</v>
      </c>
    </row>
    <row r="5256" spans="1:10" x14ac:dyDescent="0.3">
      <c r="A5256" s="1" t="s">
        <v>21345</v>
      </c>
      <c r="B5256" s="2" t="str">
        <f t="shared" si="739"/>
        <v>28-5-2018</v>
      </c>
      <c r="C5256">
        <f t="shared" si="740"/>
        <v>2018</v>
      </c>
      <c r="D5256">
        <f t="shared" si="741"/>
        <v>5</v>
      </c>
      <c r="E5256" t="str">
        <f t="shared" si="742"/>
        <v>May</v>
      </c>
      <c r="F5256" t="str">
        <f t="shared" si="743"/>
        <v>2018-5</v>
      </c>
      <c r="G5256">
        <f t="shared" si="744"/>
        <v>2</v>
      </c>
      <c r="H5256" t="str">
        <f t="shared" si="745"/>
        <v>Monday</v>
      </c>
      <c r="I5256" t="str">
        <f t="shared" si="746"/>
        <v>FM2</v>
      </c>
      <c r="J5256" t="str">
        <f t="shared" si="738"/>
        <v>FQ1</v>
      </c>
    </row>
    <row r="5257" spans="1:10" x14ac:dyDescent="0.3">
      <c r="A5257" s="1" t="s">
        <v>21654</v>
      </c>
      <c r="B5257" s="2" t="str">
        <f t="shared" si="739"/>
        <v>20-5-2014</v>
      </c>
      <c r="C5257">
        <f t="shared" si="740"/>
        <v>2014</v>
      </c>
      <c r="D5257">
        <f t="shared" si="741"/>
        <v>5</v>
      </c>
      <c r="E5257" t="str">
        <f t="shared" si="742"/>
        <v>May</v>
      </c>
      <c r="F5257" t="str">
        <f t="shared" si="743"/>
        <v>2014-5</v>
      </c>
      <c r="G5257">
        <f t="shared" si="744"/>
        <v>3</v>
      </c>
      <c r="H5257" t="str">
        <f t="shared" si="745"/>
        <v>Tuesday</v>
      </c>
      <c r="I5257" t="str">
        <f t="shared" si="746"/>
        <v>FM2</v>
      </c>
      <c r="J5257" t="str">
        <f t="shared" si="738"/>
        <v>FQ1</v>
      </c>
    </row>
    <row r="5258" spans="1:10" x14ac:dyDescent="0.3">
      <c r="A5258" s="1" t="s">
        <v>21194</v>
      </c>
      <c r="B5258" s="2" t="str">
        <f t="shared" si="739"/>
        <v>13-5-2012</v>
      </c>
      <c r="C5258">
        <f t="shared" si="740"/>
        <v>2012</v>
      </c>
      <c r="D5258">
        <f t="shared" si="741"/>
        <v>5</v>
      </c>
      <c r="E5258" t="str">
        <f t="shared" si="742"/>
        <v>May</v>
      </c>
      <c r="F5258" t="str">
        <f t="shared" si="743"/>
        <v>2012-5</v>
      </c>
      <c r="G5258">
        <f t="shared" si="744"/>
        <v>1</v>
      </c>
      <c r="H5258" t="str">
        <f t="shared" si="745"/>
        <v>Sunday</v>
      </c>
      <c r="I5258" t="str">
        <f t="shared" si="746"/>
        <v>FM2</v>
      </c>
      <c r="J5258" t="str">
        <f t="shared" si="738"/>
        <v>FQ1</v>
      </c>
    </row>
    <row r="5259" spans="1:10" x14ac:dyDescent="0.3">
      <c r="A5259" s="1" t="s">
        <v>23082</v>
      </c>
      <c r="B5259" s="2" t="str">
        <f t="shared" si="739"/>
        <v>26-5-2012</v>
      </c>
      <c r="C5259">
        <f t="shared" si="740"/>
        <v>2012</v>
      </c>
      <c r="D5259">
        <f t="shared" si="741"/>
        <v>5</v>
      </c>
      <c r="E5259" t="str">
        <f t="shared" si="742"/>
        <v>May</v>
      </c>
      <c r="F5259" t="str">
        <f t="shared" si="743"/>
        <v>2012-5</v>
      </c>
      <c r="G5259">
        <f t="shared" si="744"/>
        <v>7</v>
      </c>
      <c r="H5259" t="str">
        <f t="shared" si="745"/>
        <v>Saturday</v>
      </c>
      <c r="I5259" t="str">
        <f t="shared" si="746"/>
        <v>FM2</v>
      </c>
      <c r="J5259" t="str">
        <f t="shared" si="738"/>
        <v>FQ1</v>
      </c>
    </row>
    <row r="5260" spans="1:10" x14ac:dyDescent="0.3">
      <c r="A5260" s="1" t="s">
        <v>22316</v>
      </c>
      <c r="B5260" s="2" t="str">
        <f t="shared" si="739"/>
        <v>27-5-2010</v>
      </c>
      <c r="C5260">
        <f t="shared" si="740"/>
        <v>2010</v>
      </c>
      <c r="D5260">
        <f t="shared" si="741"/>
        <v>5</v>
      </c>
      <c r="E5260" t="str">
        <f t="shared" si="742"/>
        <v>May</v>
      </c>
      <c r="F5260" t="str">
        <f t="shared" si="743"/>
        <v>2010-5</v>
      </c>
      <c r="G5260">
        <f t="shared" si="744"/>
        <v>5</v>
      </c>
      <c r="H5260" t="str">
        <f t="shared" si="745"/>
        <v>Thursday</v>
      </c>
      <c r="I5260" t="str">
        <f t="shared" si="746"/>
        <v>FM2</v>
      </c>
      <c r="J5260" t="str">
        <f t="shared" si="738"/>
        <v>FQ1</v>
      </c>
    </row>
    <row r="5261" spans="1:10" x14ac:dyDescent="0.3">
      <c r="A5261" s="1" t="s">
        <v>20652</v>
      </c>
      <c r="B5261" s="2" t="str">
        <f t="shared" si="739"/>
        <v>22-5-2016</v>
      </c>
      <c r="C5261">
        <f t="shared" si="740"/>
        <v>2016</v>
      </c>
      <c r="D5261">
        <f t="shared" si="741"/>
        <v>5</v>
      </c>
      <c r="E5261" t="str">
        <f t="shared" si="742"/>
        <v>May</v>
      </c>
      <c r="F5261" t="str">
        <f t="shared" si="743"/>
        <v>2016-5</v>
      </c>
      <c r="G5261">
        <f t="shared" si="744"/>
        <v>1</v>
      </c>
      <c r="H5261" t="str">
        <f t="shared" si="745"/>
        <v>Sunday</v>
      </c>
      <c r="I5261" t="str">
        <f t="shared" si="746"/>
        <v>FM2</v>
      </c>
      <c r="J5261" t="str">
        <f t="shared" si="738"/>
        <v>FQ1</v>
      </c>
    </row>
    <row r="5262" spans="1:10" x14ac:dyDescent="0.3">
      <c r="A5262" s="1" t="s">
        <v>22331</v>
      </c>
      <c r="B5262" s="2" t="str">
        <f t="shared" si="739"/>
        <v>19-4-2014</v>
      </c>
      <c r="C5262">
        <f t="shared" si="740"/>
        <v>2014</v>
      </c>
      <c r="D5262">
        <f t="shared" si="741"/>
        <v>4</v>
      </c>
      <c r="E5262" t="str">
        <f t="shared" si="742"/>
        <v>April</v>
      </c>
      <c r="F5262" t="str">
        <f t="shared" si="743"/>
        <v>2014-4</v>
      </c>
      <c r="G5262">
        <f t="shared" si="744"/>
        <v>7</v>
      </c>
      <c r="H5262" t="str">
        <f t="shared" si="745"/>
        <v>Saturday</v>
      </c>
      <c r="I5262" t="str">
        <f t="shared" si="746"/>
        <v>FM1</v>
      </c>
      <c r="J5262" t="str">
        <f t="shared" si="738"/>
        <v>FQ1</v>
      </c>
    </row>
    <row r="5263" spans="1:10" x14ac:dyDescent="0.3">
      <c r="A5263" s="1" t="s">
        <v>23083</v>
      </c>
      <c r="B5263" s="2" t="str">
        <f t="shared" si="739"/>
        <v>8-4-2012</v>
      </c>
      <c r="C5263">
        <f t="shared" si="740"/>
        <v>2012</v>
      </c>
      <c r="D5263">
        <f t="shared" si="741"/>
        <v>4</v>
      </c>
      <c r="E5263" t="str">
        <f t="shared" si="742"/>
        <v>April</v>
      </c>
      <c r="F5263" t="str">
        <f t="shared" si="743"/>
        <v>2012-4</v>
      </c>
      <c r="G5263">
        <f t="shared" si="744"/>
        <v>1</v>
      </c>
      <c r="H5263" t="str">
        <f t="shared" si="745"/>
        <v>Sunday</v>
      </c>
      <c r="I5263" t="str">
        <f t="shared" si="746"/>
        <v>FM1</v>
      </c>
      <c r="J5263" t="str">
        <f t="shared" si="738"/>
        <v>FQ1</v>
      </c>
    </row>
    <row r="5264" spans="1:10" x14ac:dyDescent="0.3">
      <c r="A5264" s="1" t="s">
        <v>22518</v>
      </c>
      <c r="B5264" s="2" t="str">
        <f t="shared" si="739"/>
        <v>3-4-2010</v>
      </c>
      <c r="C5264">
        <f t="shared" si="740"/>
        <v>2010</v>
      </c>
      <c r="D5264">
        <f t="shared" si="741"/>
        <v>4</v>
      </c>
      <c r="E5264" t="str">
        <f t="shared" si="742"/>
        <v>April</v>
      </c>
      <c r="F5264" t="str">
        <f t="shared" si="743"/>
        <v>2010-4</v>
      </c>
      <c r="G5264">
        <f t="shared" si="744"/>
        <v>7</v>
      </c>
      <c r="H5264" t="str">
        <f t="shared" si="745"/>
        <v>Saturday</v>
      </c>
      <c r="I5264" t="str">
        <f t="shared" si="746"/>
        <v>FM1</v>
      </c>
      <c r="J5264" t="str">
        <f t="shared" si="738"/>
        <v>FQ1</v>
      </c>
    </row>
    <row r="5265" spans="1:10" x14ac:dyDescent="0.3">
      <c r="A5265" s="1" t="s">
        <v>21942</v>
      </c>
      <c r="B5265" s="2" t="str">
        <f t="shared" si="739"/>
        <v>19-4-2017</v>
      </c>
      <c r="C5265">
        <f t="shared" si="740"/>
        <v>2017</v>
      </c>
      <c r="D5265">
        <f t="shared" si="741"/>
        <v>4</v>
      </c>
      <c r="E5265" t="str">
        <f t="shared" si="742"/>
        <v>April</v>
      </c>
      <c r="F5265" t="str">
        <f t="shared" si="743"/>
        <v>2017-4</v>
      </c>
      <c r="G5265">
        <f t="shared" si="744"/>
        <v>4</v>
      </c>
      <c r="H5265" t="str">
        <f t="shared" si="745"/>
        <v>Wednesday</v>
      </c>
      <c r="I5265" t="str">
        <f t="shared" si="746"/>
        <v>FM1</v>
      </c>
      <c r="J5265" t="str">
        <f t="shared" si="738"/>
        <v>FQ1</v>
      </c>
    </row>
    <row r="5266" spans="1:10" x14ac:dyDescent="0.3">
      <c r="A5266" s="1" t="s">
        <v>22942</v>
      </c>
      <c r="B5266" s="2" t="str">
        <f t="shared" si="739"/>
        <v>5-4-2016</v>
      </c>
      <c r="C5266">
        <f t="shared" si="740"/>
        <v>2016</v>
      </c>
      <c r="D5266">
        <f t="shared" si="741"/>
        <v>4</v>
      </c>
      <c r="E5266" t="str">
        <f t="shared" si="742"/>
        <v>April</v>
      </c>
      <c r="F5266" t="str">
        <f t="shared" si="743"/>
        <v>2016-4</v>
      </c>
      <c r="G5266">
        <f t="shared" si="744"/>
        <v>3</v>
      </c>
      <c r="H5266" t="str">
        <f t="shared" si="745"/>
        <v>Tuesday</v>
      </c>
      <c r="I5266" t="str">
        <f t="shared" si="746"/>
        <v>FM1</v>
      </c>
      <c r="J5266" t="str">
        <f t="shared" si="738"/>
        <v>FQ1</v>
      </c>
    </row>
    <row r="5267" spans="1:10" x14ac:dyDescent="0.3">
      <c r="A5267" s="1" t="s">
        <v>20913</v>
      </c>
      <c r="B5267" s="2" t="str">
        <f t="shared" si="739"/>
        <v>28-4-2015</v>
      </c>
      <c r="C5267">
        <f t="shared" si="740"/>
        <v>2015</v>
      </c>
      <c r="D5267">
        <f t="shared" si="741"/>
        <v>4</v>
      </c>
      <c r="E5267" t="str">
        <f t="shared" si="742"/>
        <v>April</v>
      </c>
      <c r="F5267" t="str">
        <f t="shared" si="743"/>
        <v>2015-4</v>
      </c>
      <c r="G5267">
        <f t="shared" si="744"/>
        <v>3</v>
      </c>
      <c r="H5267" t="str">
        <f t="shared" si="745"/>
        <v>Tuesday</v>
      </c>
      <c r="I5267" t="str">
        <f t="shared" si="746"/>
        <v>FM1</v>
      </c>
      <c r="J5267" t="str">
        <f t="shared" si="738"/>
        <v>FQ1</v>
      </c>
    </row>
    <row r="5268" spans="1:10" x14ac:dyDescent="0.3">
      <c r="A5268" s="1" t="s">
        <v>23084</v>
      </c>
      <c r="B5268" s="2" t="str">
        <f t="shared" si="739"/>
        <v>9-4-2013</v>
      </c>
      <c r="C5268">
        <f t="shared" si="740"/>
        <v>2013</v>
      </c>
      <c r="D5268">
        <f t="shared" si="741"/>
        <v>4</v>
      </c>
      <c r="E5268" t="str">
        <f t="shared" si="742"/>
        <v>April</v>
      </c>
      <c r="F5268" t="str">
        <f t="shared" si="743"/>
        <v>2013-4</v>
      </c>
      <c r="G5268">
        <f t="shared" si="744"/>
        <v>3</v>
      </c>
      <c r="H5268" t="str">
        <f t="shared" si="745"/>
        <v>Tuesday</v>
      </c>
      <c r="I5268" t="str">
        <f t="shared" si="746"/>
        <v>FM1</v>
      </c>
      <c r="J5268" t="str">
        <f t="shared" si="738"/>
        <v>FQ1</v>
      </c>
    </row>
    <row r="5269" spans="1:10" x14ac:dyDescent="0.3">
      <c r="A5269" s="1" t="s">
        <v>22513</v>
      </c>
      <c r="B5269" s="2" t="str">
        <f t="shared" si="739"/>
        <v>23-4-2012</v>
      </c>
      <c r="C5269">
        <f t="shared" si="740"/>
        <v>2012</v>
      </c>
      <c r="D5269">
        <f t="shared" si="741"/>
        <v>4</v>
      </c>
      <c r="E5269" t="str">
        <f t="shared" si="742"/>
        <v>April</v>
      </c>
      <c r="F5269" t="str">
        <f t="shared" si="743"/>
        <v>2012-4</v>
      </c>
      <c r="G5269">
        <f t="shared" si="744"/>
        <v>2</v>
      </c>
      <c r="H5269" t="str">
        <f t="shared" si="745"/>
        <v>Monday</v>
      </c>
      <c r="I5269" t="str">
        <f t="shared" si="746"/>
        <v>FM1</v>
      </c>
      <c r="J5269" t="str">
        <f t="shared" si="738"/>
        <v>FQ1</v>
      </c>
    </row>
    <row r="5270" spans="1:10" x14ac:dyDescent="0.3">
      <c r="A5270" s="1" t="s">
        <v>21781</v>
      </c>
      <c r="B5270" s="2" t="str">
        <f t="shared" si="739"/>
        <v>7-3-2013</v>
      </c>
      <c r="C5270">
        <f t="shared" si="740"/>
        <v>2013</v>
      </c>
      <c r="D5270">
        <f t="shared" si="741"/>
        <v>3</v>
      </c>
      <c r="E5270" t="str">
        <f t="shared" si="742"/>
        <v>March</v>
      </c>
      <c r="F5270" t="str">
        <f t="shared" si="743"/>
        <v>2013-3</v>
      </c>
      <c r="G5270">
        <f t="shared" si="744"/>
        <v>5</v>
      </c>
      <c r="H5270" t="str">
        <f t="shared" si="745"/>
        <v>Thursday</v>
      </c>
      <c r="I5270" t="str">
        <f t="shared" si="746"/>
        <v>FM12</v>
      </c>
      <c r="J5270" t="str">
        <f t="shared" si="738"/>
        <v>FQ4</v>
      </c>
    </row>
    <row r="5271" spans="1:10" x14ac:dyDescent="0.3">
      <c r="A5271" s="1" t="s">
        <v>21388</v>
      </c>
      <c r="B5271" s="2" t="str">
        <f t="shared" si="739"/>
        <v>24-3-2016</v>
      </c>
      <c r="C5271">
        <f t="shared" si="740"/>
        <v>2016</v>
      </c>
      <c r="D5271">
        <f t="shared" si="741"/>
        <v>3</v>
      </c>
      <c r="E5271" t="str">
        <f t="shared" si="742"/>
        <v>March</v>
      </c>
      <c r="F5271" t="str">
        <f t="shared" si="743"/>
        <v>2016-3</v>
      </c>
      <c r="G5271">
        <f t="shared" si="744"/>
        <v>5</v>
      </c>
      <c r="H5271" t="str">
        <f t="shared" si="745"/>
        <v>Thursday</v>
      </c>
      <c r="I5271" t="str">
        <f t="shared" si="746"/>
        <v>FM12</v>
      </c>
      <c r="J5271" t="str">
        <f t="shared" si="738"/>
        <v>FQ4</v>
      </c>
    </row>
    <row r="5272" spans="1:10" x14ac:dyDescent="0.3">
      <c r="A5272" s="1" t="s">
        <v>21671</v>
      </c>
      <c r="B5272" s="2" t="str">
        <f t="shared" si="739"/>
        <v>16-3-2016</v>
      </c>
      <c r="C5272">
        <f t="shared" si="740"/>
        <v>2016</v>
      </c>
      <c r="D5272">
        <f t="shared" si="741"/>
        <v>3</v>
      </c>
      <c r="E5272" t="str">
        <f t="shared" si="742"/>
        <v>March</v>
      </c>
      <c r="F5272" t="str">
        <f t="shared" si="743"/>
        <v>2016-3</v>
      </c>
      <c r="G5272">
        <f t="shared" si="744"/>
        <v>4</v>
      </c>
      <c r="H5272" t="str">
        <f t="shared" si="745"/>
        <v>Wednesday</v>
      </c>
      <c r="I5272" t="str">
        <f t="shared" si="746"/>
        <v>FM12</v>
      </c>
      <c r="J5272" t="str">
        <f t="shared" si="738"/>
        <v>FQ4</v>
      </c>
    </row>
    <row r="5273" spans="1:10" x14ac:dyDescent="0.3">
      <c r="A5273" s="1" t="s">
        <v>22832</v>
      </c>
      <c r="B5273" s="2" t="str">
        <f t="shared" si="739"/>
        <v>1-3-2014</v>
      </c>
      <c r="C5273">
        <f t="shared" si="740"/>
        <v>2014</v>
      </c>
      <c r="D5273">
        <f t="shared" si="741"/>
        <v>3</v>
      </c>
      <c r="E5273" t="str">
        <f t="shared" si="742"/>
        <v>March</v>
      </c>
      <c r="F5273" t="str">
        <f t="shared" si="743"/>
        <v>2014-3</v>
      </c>
      <c r="G5273">
        <f t="shared" si="744"/>
        <v>7</v>
      </c>
      <c r="H5273" t="str">
        <f t="shared" si="745"/>
        <v>Saturday</v>
      </c>
      <c r="I5273" t="str">
        <f t="shared" si="746"/>
        <v>FM12</v>
      </c>
      <c r="J5273" t="str">
        <f t="shared" si="738"/>
        <v>FQ4</v>
      </c>
    </row>
    <row r="5274" spans="1:10" x14ac:dyDescent="0.3">
      <c r="A5274" s="1" t="s">
        <v>21132</v>
      </c>
      <c r="B5274" s="2" t="str">
        <f t="shared" si="739"/>
        <v>23-3-2013</v>
      </c>
      <c r="C5274">
        <f t="shared" si="740"/>
        <v>2013</v>
      </c>
      <c r="D5274">
        <f t="shared" si="741"/>
        <v>3</v>
      </c>
      <c r="E5274" t="str">
        <f t="shared" si="742"/>
        <v>March</v>
      </c>
      <c r="F5274" t="str">
        <f t="shared" si="743"/>
        <v>2013-3</v>
      </c>
      <c r="G5274">
        <f t="shared" si="744"/>
        <v>7</v>
      </c>
      <c r="H5274" t="str">
        <f t="shared" si="745"/>
        <v>Saturday</v>
      </c>
      <c r="I5274" t="str">
        <f t="shared" si="746"/>
        <v>FM12</v>
      </c>
      <c r="J5274" t="str">
        <f t="shared" si="738"/>
        <v>FQ4</v>
      </c>
    </row>
    <row r="5275" spans="1:10" x14ac:dyDescent="0.3">
      <c r="A5275" s="1" t="s">
        <v>22896</v>
      </c>
      <c r="B5275" s="2" t="str">
        <f t="shared" si="739"/>
        <v>6-3-2013</v>
      </c>
      <c r="C5275">
        <f t="shared" si="740"/>
        <v>2013</v>
      </c>
      <c r="D5275">
        <f t="shared" si="741"/>
        <v>3</v>
      </c>
      <c r="E5275" t="str">
        <f t="shared" si="742"/>
        <v>March</v>
      </c>
      <c r="F5275" t="str">
        <f t="shared" si="743"/>
        <v>2013-3</v>
      </c>
      <c r="G5275">
        <f t="shared" si="744"/>
        <v>4</v>
      </c>
      <c r="H5275" t="str">
        <f t="shared" si="745"/>
        <v>Wednesday</v>
      </c>
      <c r="I5275" t="str">
        <f t="shared" si="746"/>
        <v>FM12</v>
      </c>
      <c r="J5275" t="str">
        <f t="shared" si="738"/>
        <v>FQ4</v>
      </c>
    </row>
    <row r="5276" spans="1:10" x14ac:dyDescent="0.3">
      <c r="A5276" s="1" t="s">
        <v>21678</v>
      </c>
      <c r="B5276" s="2" t="str">
        <f t="shared" si="739"/>
        <v>14-3-2013</v>
      </c>
      <c r="C5276">
        <f t="shared" si="740"/>
        <v>2013</v>
      </c>
      <c r="D5276">
        <f t="shared" si="741"/>
        <v>3</v>
      </c>
      <c r="E5276" t="str">
        <f t="shared" si="742"/>
        <v>March</v>
      </c>
      <c r="F5276" t="str">
        <f t="shared" si="743"/>
        <v>2013-3</v>
      </c>
      <c r="G5276">
        <f t="shared" si="744"/>
        <v>5</v>
      </c>
      <c r="H5276" t="str">
        <f t="shared" si="745"/>
        <v>Thursday</v>
      </c>
      <c r="I5276" t="str">
        <f t="shared" si="746"/>
        <v>FM12</v>
      </c>
      <c r="J5276" t="str">
        <f t="shared" si="738"/>
        <v>FQ4</v>
      </c>
    </row>
    <row r="5277" spans="1:10" x14ac:dyDescent="0.3">
      <c r="A5277" s="1" t="s">
        <v>20927</v>
      </c>
      <c r="B5277" s="2" t="str">
        <f t="shared" si="739"/>
        <v>11-3-2014</v>
      </c>
      <c r="C5277">
        <f t="shared" si="740"/>
        <v>2014</v>
      </c>
      <c r="D5277">
        <f t="shared" si="741"/>
        <v>3</v>
      </c>
      <c r="E5277" t="str">
        <f t="shared" si="742"/>
        <v>March</v>
      </c>
      <c r="F5277" t="str">
        <f t="shared" si="743"/>
        <v>2014-3</v>
      </c>
      <c r="G5277">
        <f t="shared" si="744"/>
        <v>3</v>
      </c>
      <c r="H5277" t="str">
        <f t="shared" si="745"/>
        <v>Tuesday</v>
      </c>
      <c r="I5277" t="str">
        <f t="shared" si="746"/>
        <v>FM12</v>
      </c>
      <c r="J5277" t="str">
        <f t="shared" si="738"/>
        <v>FQ4</v>
      </c>
    </row>
    <row r="5278" spans="1:10" x14ac:dyDescent="0.3">
      <c r="A5278" s="1" t="s">
        <v>22252</v>
      </c>
      <c r="B5278" s="2" t="str">
        <f t="shared" si="739"/>
        <v>12-3-2011</v>
      </c>
      <c r="C5278">
        <f t="shared" si="740"/>
        <v>2011</v>
      </c>
      <c r="D5278">
        <f t="shared" si="741"/>
        <v>3</v>
      </c>
      <c r="E5278" t="str">
        <f t="shared" si="742"/>
        <v>March</v>
      </c>
      <c r="F5278" t="str">
        <f t="shared" si="743"/>
        <v>2011-3</v>
      </c>
      <c r="G5278">
        <f t="shared" si="744"/>
        <v>7</v>
      </c>
      <c r="H5278" t="str">
        <f t="shared" si="745"/>
        <v>Saturday</v>
      </c>
      <c r="I5278" t="str">
        <f t="shared" si="746"/>
        <v>FM12</v>
      </c>
      <c r="J5278" t="str">
        <f t="shared" si="738"/>
        <v>FQ4</v>
      </c>
    </row>
    <row r="5279" spans="1:10" x14ac:dyDescent="0.3">
      <c r="A5279" s="1" t="s">
        <v>22101</v>
      </c>
      <c r="B5279" s="2" t="str">
        <f t="shared" si="739"/>
        <v>11-2-2018</v>
      </c>
      <c r="C5279">
        <f t="shared" si="740"/>
        <v>2018</v>
      </c>
      <c r="D5279">
        <f t="shared" si="741"/>
        <v>2</v>
      </c>
      <c r="E5279" t="str">
        <f t="shared" si="742"/>
        <v>February</v>
      </c>
      <c r="F5279" t="str">
        <f t="shared" si="743"/>
        <v>2018-2</v>
      </c>
      <c r="G5279">
        <f t="shared" si="744"/>
        <v>1</v>
      </c>
      <c r="H5279" t="str">
        <f t="shared" si="745"/>
        <v>Sunday</v>
      </c>
      <c r="I5279" t="str">
        <f t="shared" si="746"/>
        <v>FM11</v>
      </c>
      <c r="J5279" t="str">
        <f t="shared" si="738"/>
        <v>FQ4</v>
      </c>
    </row>
    <row r="5280" spans="1:10" x14ac:dyDescent="0.3">
      <c r="A5280" s="1" t="s">
        <v>20803</v>
      </c>
      <c r="B5280" s="2" t="str">
        <f t="shared" si="739"/>
        <v>24-2-2013</v>
      </c>
      <c r="C5280">
        <f t="shared" si="740"/>
        <v>2013</v>
      </c>
      <c r="D5280">
        <f t="shared" si="741"/>
        <v>2</v>
      </c>
      <c r="E5280" t="str">
        <f t="shared" si="742"/>
        <v>February</v>
      </c>
      <c r="F5280" t="str">
        <f t="shared" si="743"/>
        <v>2013-2</v>
      </c>
      <c r="G5280">
        <f t="shared" si="744"/>
        <v>1</v>
      </c>
      <c r="H5280" t="str">
        <f t="shared" si="745"/>
        <v>Sunday</v>
      </c>
      <c r="I5280" t="str">
        <f t="shared" si="746"/>
        <v>FM11</v>
      </c>
      <c r="J5280" t="str">
        <f t="shared" si="738"/>
        <v>FQ4</v>
      </c>
    </row>
    <row r="5281" spans="1:10" x14ac:dyDescent="0.3">
      <c r="A5281" s="1" t="s">
        <v>22257</v>
      </c>
      <c r="B5281" s="2" t="str">
        <f t="shared" si="739"/>
        <v>1-2-2018</v>
      </c>
      <c r="C5281">
        <f t="shared" si="740"/>
        <v>2018</v>
      </c>
      <c r="D5281">
        <f t="shared" si="741"/>
        <v>2</v>
      </c>
      <c r="E5281" t="str">
        <f t="shared" si="742"/>
        <v>February</v>
      </c>
      <c r="F5281" t="str">
        <f t="shared" si="743"/>
        <v>2018-2</v>
      </c>
      <c r="G5281">
        <f t="shared" si="744"/>
        <v>5</v>
      </c>
      <c r="H5281" t="str">
        <f t="shared" si="745"/>
        <v>Thursday</v>
      </c>
      <c r="I5281" t="str">
        <f t="shared" si="746"/>
        <v>FM11</v>
      </c>
      <c r="J5281" t="str">
        <f t="shared" si="738"/>
        <v>FQ4</v>
      </c>
    </row>
    <row r="5282" spans="1:10" x14ac:dyDescent="0.3">
      <c r="A5282" s="1" t="s">
        <v>23085</v>
      </c>
      <c r="B5282" s="2" t="str">
        <f t="shared" si="739"/>
        <v>1-1-2015</v>
      </c>
      <c r="C5282">
        <f t="shared" si="740"/>
        <v>2015</v>
      </c>
      <c r="D5282">
        <f t="shared" si="741"/>
        <v>1</v>
      </c>
      <c r="E5282" t="str">
        <f t="shared" si="742"/>
        <v>January</v>
      </c>
      <c r="F5282" t="str">
        <f t="shared" si="743"/>
        <v>2015-1</v>
      </c>
      <c r="G5282">
        <f t="shared" si="744"/>
        <v>5</v>
      </c>
      <c r="H5282" t="str">
        <f t="shared" si="745"/>
        <v>Thursday</v>
      </c>
      <c r="I5282" t="str">
        <f t="shared" si="746"/>
        <v>FM10</v>
      </c>
      <c r="J5282" t="str">
        <f t="shared" si="738"/>
        <v>FQ4</v>
      </c>
    </row>
    <row r="5283" spans="1:10" x14ac:dyDescent="0.3">
      <c r="A5283" s="1" t="s">
        <v>22353</v>
      </c>
      <c r="B5283" s="2" t="str">
        <f t="shared" si="739"/>
        <v>15-1-2013</v>
      </c>
      <c r="C5283">
        <f t="shared" si="740"/>
        <v>2013</v>
      </c>
      <c r="D5283">
        <f t="shared" si="741"/>
        <v>1</v>
      </c>
      <c r="E5283" t="str">
        <f t="shared" si="742"/>
        <v>January</v>
      </c>
      <c r="F5283" t="str">
        <f t="shared" si="743"/>
        <v>2013-1</v>
      </c>
      <c r="G5283">
        <f t="shared" si="744"/>
        <v>3</v>
      </c>
      <c r="H5283" t="str">
        <f t="shared" si="745"/>
        <v>Tuesday</v>
      </c>
      <c r="I5283" t="str">
        <f t="shared" si="746"/>
        <v>FM10</v>
      </c>
      <c r="J5283" t="str">
        <f t="shared" si="738"/>
        <v>FQ4</v>
      </c>
    </row>
    <row r="5284" spans="1:10" x14ac:dyDescent="0.3">
      <c r="A5284" s="1" t="s">
        <v>21221</v>
      </c>
      <c r="B5284" s="2" t="str">
        <f t="shared" si="739"/>
        <v>19-1-2010</v>
      </c>
      <c r="C5284">
        <f t="shared" si="740"/>
        <v>2010</v>
      </c>
      <c r="D5284">
        <f t="shared" si="741"/>
        <v>1</v>
      </c>
      <c r="E5284" t="str">
        <f t="shared" si="742"/>
        <v>January</v>
      </c>
      <c r="F5284" t="str">
        <f t="shared" si="743"/>
        <v>2010-1</v>
      </c>
      <c r="G5284">
        <f t="shared" si="744"/>
        <v>3</v>
      </c>
      <c r="H5284" t="str">
        <f t="shared" si="745"/>
        <v>Tuesday</v>
      </c>
      <c r="I5284" t="str">
        <f t="shared" si="746"/>
        <v>FM10</v>
      </c>
      <c r="J5284" t="str">
        <f t="shared" si="738"/>
        <v>FQ4</v>
      </c>
    </row>
    <row r="5285" spans="1:10" x14ac:dyDescent="0.3">
      <c r="A5285" s="1" t="s">
        <v>23086</v>
      </c>
      <c r="B5285" s="2" t="str">
        <f t="shared" si="739"/>
        <v>24-1-2013</v>
      </c>
      <c r="C5285">
        <f t="shared" si="740"/>
        <v>2013</v>
      </c>
      <c r="D5285">
        <f t="shared" si="741"/>
        <v>1</v>
      </c>
      <c r="E5285" t="str">
        <f t="shared" si="742"/>
        <v>January</v>
      </c>
      <c r="F5285" t="str">
        <f t="shared" si="743"/>
        <v>2013-1</v>
      </c>
      <c r="G5285">
        <f t="shared" si="744"/>
        <v>5</v>
      </c>
      <c r="H5285" t="str">
        <f t="shared" si="745"/>
        <v>Thursday</v>
      </c>
      <c r="I5285" t="str">
        <f t="shared" si="746"/>
        <v>FM10</v>
      </c>
      <c r="J5285" t="str">
        <f t="shared" si="738"/>
        <v>FQ4</v>
      </c>
    </row>
    <row r="5286" spans="1:10" x14ac:dyDescent="0.3">
      <c r="A5286" s="1" t="s">
        <v>20718</v>
      </c>
      <c r="B5286" s="2" t="str">
        <f t="shared" si="739"/>
        <v>18-12-2018</v>
      </c>
      <c r="C5286">
        <f t="shared" si="740"/>
        <v>2018</v>
      </c>
      <c r="D5286">
        <f t="shared" si="741"/>
        <v>12</v>
      </c>
      <c r="E5286" t="str">
        <f t="shared" si="742"/>
        <v>December</v>
      </c>
      <c r="F5286" t="str">
        <f t="shared" si="743"/>
        <v>2018-12</v>
      </c>
      <c r="G5286">
        <f t="shared" si="744"/>
        <v>3</v>
      </c>
      <c r="H5286" t="str">
        <f t="shared" si="745"/>
        <v>Tuesday</v>
      </c>
      <c r="I5286" t="str">
        <f t="shared" si="746"/>
        <v>FM9</v>
      </c>
      <c r="J5286" t="str">
        <f t="shared" si="738"/>
        <v>FQ3</v>
      </c>
    </row>
    <row r="5287" spans="1:10" x14ac:dyDescent="0.3">
      <c r="A5287" s="1" t="s">
        <v>21917</v>
      </c>
      <c r="B5287" s="2" t="str">
        <f t="shared" si="739"/>
        <v>23-12-2011</v>
      </c>
      <c r="C5287">
        <f t="shared" si="740"/>
        <v>2011</v>
      </c>
      <c r="D5287">
        <f t="shared" si="741"/>
        <v>12</v>
      </c>
      <c r="E5287" t="str">
        <f t="shared" si="742"/>
        <v>December</v>
      </c>
      <c r="F5287" t="str">
        <f t="shared" si="743"/>
        <v>2011-12</v>
      </c>
      <c r="G5287">
        <f t="shared" si="744"/>
        <v>6</v>
      </c>
      <c r="H5287" t="str">
        <f t="shared" si="745"/>
        <v>Friday</v>
      </c>
      <c r="I5287" t="str">
        <f t="shared" si="746"/>
        <v>FM9</v>
      </c>
      <c r="J5287" t="str">
        <f t="shared" si="738"/>
        <v>FQ3</v>
      </c>
    </row>
    <row r="5288" spans="1:10" x14ac:dyDescent="0.3">
      <c r="A5288" s="1" t="s">
        <v>23087</v>
      </c>
      <c r="B5288" s="2" t="str">
        <f t="shared" si="739"/>
        <v>4-12-2015</v>
      </c>
      <c r="C5288">
        <f t="shared" si="740"/>
        <v>2015</v>
      </c>
      <c r="D5288">
        <f t="shared" si="741"/>
        <v>12</v>
      </c>
      <c r="E5288" t="str">
        <f t="shared" si="742"/>
        <v>December</v>
      </c>
      <c r="F5288" t="str">
        <f t="shared" si="743"/>
        <v>2015-12</v>
      </c>
      <c r="G5288">
        <f t="shared" si="744"/>
        <v>6</v>
      </c>
      <c r="H5288" t="str">
        <f t="shared" si="745"/>
        <v>Friday</v>
      </c>
      <c r="I5288" t="str">
        <f t="shared" si="746"/>
        <v>FM9</v>
      </c>
      <c r="J5288" t="str">
        <f t="shared" si="738"/>
        <v>FQ3</v>
      </c>
    </row>
    <row r="5289" spans="1:10" x14ac:dyDescent="0.3">
      <c r="A5289" s="1" t="s">
        <v>23088</v>
      </c>
      <c r="B5289" s="2" t="str">
        <f t="shared" si="739"/>
        <v>20-12-2015</v>
      </c>
      <c r="C5289">
        <f t="shared" si="740"/>
        <v>2015</v>
      </c>
      <c r="D5289">
        <f t="shared" si="741"/>
        <v>12</v>
      </c>
      <c r="E5289" t="str">
        <f t="shared" si="742"/>
        <v>December</v>
      </c>
      <c r="F5289" t="str">
        <f t="shared" si="743"/>
        <v>2015-12</v>
      </c>
      <c r="G5289">
        <f t="shared" si="744"/>
        <v>1</v>
      </c>
      <c r="H5289" t="str">
        <f t="shared" si="745"/>
        <v>Sunday</v>
      </c>
      <c r="I5289" t="str">
        <f t="shared" si="746"/>
        <v>FM9</v>
      </c>
      <c r="J5289" t="str">
        <f t="shared" si="738"/>
        <v>FQ3</v>
      </c>
    </row>
    <row r="5290" spans="1:10" x14ac:dyDescent="0.3">
      <c r="A5290" s="1" t="s">
        <v>22129</v>
      </c>
      <c r="B5290" s="2" t="str">
        <f t="shared" si="739"/>
        <v>1-11-2017</v>
      </c>
      <c r="C5290">
        <f t="shared" si="740"/>
        <v>2017</v>
      </c>
      <c r="D5290">
        <f t="shared" si="741"/>
        <v>11</v>
      </c>
      <c r="E5290" t="str">
        <f t="shared" si="742"/>
        <v>November</v>
      </c>
      <c r="F5290" t="str">
        <f t="shared" si="743"/>
        <v>2017-11</v>
      </c>
      <c r="G5290">
        <f t="shared" si="744"/>
        <v>4</v>
      </c>
      <c r="H5290" t="str">
        <f t="shared" si="745"/>
        <v>Wednesday</v>
      </c>
      <c r="I5290" t="str">
        <f t="shared" si="746"/>
        <v>FM8</v>
      </c>
      <c r="J5290" t="str">
        <f t="shared" si="738"/>
        <v>FQ3</v>
      </c>
    </row>
    <row r="5291" spans="1:10" x14ac:dyDescent="0.3">
      <c r="A5291" s="1" t="s">
        <v>22709</v>
      </c>
      <c r="B5291" s="2" t="str">
        <f t="shared" si="739"/>
        <v>3-11-2012</v>
      </c>
      <c r="C5291">
        <f t="shared" si="740"/>
        <v>2012</v>
      </c>
      <c r="D5291">
        <f t="shared" si="741"/>
        <v>11</v>
      </c>
      <c r="E5291" t="str">
        <f t="shared" si="742"/>
        <v>November</v>
      </c>
      <c r="F5291" t="str">
        <f t="shared" si="743"/>
        <v>2012-11</v>
      </c>
      <c r="G5291">
        <f t="shared" si="744"/>
        <v>7</v>
      </c>
      <c r="H5291" t="str">
        <f t="shared" si="745"/>
        <v>Saturday</v>
      </c>
      <c r="I5291" t="str">
        <f t="shared" si="746"/>
        <v>FM8</v>
      </c>
      <c r="J5291" t="str">
        <f t="shared" si="738"/>
        <v>FQ3</v>
      </c>
    </row>
    <row r="5292" spans="1:10" x14ac:dyDescent="0.3">
      <c r="A5292" s="1" t="s">
        <v>22849</v>
      </c>
      <c r="B5292" s="2" t="str">
        <f t="shared" si="739"/>
        <v>18-11-2010</v>
      </c>
      <c r="C5292">
        <f t="shared" si="740"/>
        <v>2010</v>
      </c>
      <c r="D5292">
        <f t="shared" si="741"/>
        <v>11</v>
      </c>
      <c r="E5292" t="str">
        <f t="shared" si="742"/>
        <v>November</v>
      </c>
      <c r="F5292" t="str">
        <f t="shared" si="743"/>
        <v>2010-11</v>
      </c>
      <c r="G5292">
        <f t="shared" si="744"/>
        <v>5</v>
      </c>
      <c r="H5292" t="str">
        <f t="shared" si="745"/>
        <v>Thursday</v>
      </c>
      <c r="I5292" t="str">
        <f t="shared" si="746"/>
        <v>FM8</v>
      </c>
      <c r="J5292" t="str">
        <f t="shared" si="738"/>
        <v>FQ3</v>
      </c>
    </row>
    <row r="5293" spans="1:10" x14ac:dyDescent="0.3">
      <c r="A5293" s="1" t="s">
        <v>22453</v>
      </c>
      <c r="B5293" s="2" t="str">
        <f t="shared" si="739"/>
        <v>4-11-2016</v>
      </c>
      <c r="C5293">
        <f t="shared" si="740"/>
        <v>2016</v>
      </c>
      <c r="D5293">
        <f t="shared" si="741"/>
        <v>11</v>
      </c>
      <c r="E5293" t="str">
        <f t="shared" si="742"/>
        <v>November</v>
      </c>
      <c r="F5293" t="str">
        <f t="shared" si="743"/>
        <v>2016-11</v>
      </c>
      <c r="G5293">
        <f t="shared" si="744"/>
        <v>6</v>
      </c>
      <c r="H5293" t="str">
        <f t="shared" si="745"/>
        <v>Friday</v>
      </c>
      <c r="I5293" t="str">
        <f t="shared" si="746"/>
        <v>FM8</v>
      </c>
      <c r="J5293" t="str">
        <f t="shared" si="738"/>
        <v>FQ3</v>
      </c>
    </row>
    <row r="5294" spans="1:10" x14ac:dyDescent="0.3">
      <c r="A5294" s="1" t="s">
        <v>21956</v>
      </c>
      <c r="B5294" s="2" t="str">
        <f t="shared" si="739"/>
        <v>26-11-2015</v>
      </c>
      <c r="C5294">
        <f t="shared" si="740"/>
        <v>2015</v>
      </c>
      <c r="D5294">
        <f t="shared" si="741"/>
        <v>11</v>
      </c>
      <c r="E5294" t="str">
        <f t="shared" si="742"/>
        <v>November</v>
      </c>
      <c r="F5294" t="str">
        <f t="shared" si="743"/>
        <v>2015-11</v>
      </c>
      <c r="G5294">
        <f t="shared" si="744"/>
        <v>5</v>
      </c>
      <c r="H5294" t="str">
        <f t="shared" si="745"/>
        <v>Thursday</v>
      </c>
      <c r="I5294" t="str">
        <f t="shared" si="746"/>
        <v>FM8</v>
      </c>
      <c r="J5294" t="str">
        <f t="shared" si="738"/>
        <v>FQ3</v>
      </c>
    </row>
    <row r="5295" spans="1:10" x14ac:dyDescent="0.3">
      <c r="A5295" s="1" t="s">
        <v>20817</v>
      </c>
      <c r="B5295" s="2" t="str">
        <f t="shared" si="739"/>
        <v>2-11-2010</v>
      </c>
      <c r="C5295">
        <f t="shared" si="740"/>
        <v>2010</v>
      </c>
      <c r="D5295">
        <f t="shared" si="741"/>
        <v>11</v>
      </c>
      <c r="E5295" t="str">
        <f t="shared" si="742"/>
        <v>November</v>
      </c>
      <c r="F5295" t="str">
        <f t="shared" si="743"/>
        <v>2010-11</v>
      </c>
      <c r="G5295">
        <f t="shared" si="744"/>
        <v>3</v>
      </c>
      <c r="H5295" t="str">
        <f t="shared" si="745"/>
        <v>Tuesday</v>
      </c>
      <c r="I5295" t="str">
        <f t="shared" si="746"/>
        <v>FM8</v>
      </c>
      <c r="J5295" t="str">
        <f t="shared" si="738"/>
        <v>FQ3</v>
      </c>
    </row>
    <row r="5296" spans="1:10" x14ac:dyDescent="0.3">
      <c r="A5296" s="1" t="s">
        <v>21447</v>
      </c>
      <c r="B5296" s="2" t="str">
        <f t="shared" si="739"/>
        <v>16-11-2011</v>
      </c>
      <c r="C5296">
        <f t="shared" si="740"/>
        <v>2011</v>
      </c>
      <c r="D5296">
        <f t="shared" si="741"/>
        <v>11</v>
      </c>
      <c r="E5296" t="str">
        <f t="shared" si="742"/>
        <v>November</v>
      </c>
      <c r="F5296" t="str">
        <f t="shared" si="743"/>
        <v>2011-11</v>
      </c>
      <c r="G5296">
        <f t="shared" si="744"/>
        <v>4</v>
      </c>
      <c r="H5296" t="str">
        <f t="shared" si="745"/>
        <v>Wednesday</v>
      </c>
      <c r="I5296" t="str">
        <f t="shared" si="746"/>
        <v>FM8</v>
      </c>
      <c r="J5296" t="str">
        <f t="shared" si="738"/>
        <v>FQ3</v>
      </c>
    </row>
    <row r="5297" spans="1:10" x14ac:dyDescent="0.3">
      <c r="A5297" s="1" t="s">
        <v>22203</v>
      </c>
      <c r="B5297" s="2" t="str">
        <f t="shared" si="739"/>
        <v>15-11-2018</v>
      </c>
      <c r="C5297">
        <f t="shared" si="740"/>
        <v>2018</v>
      </c>
      <c r="D5297">
        <f t="shared" si="741"/>
        <v>11</v>
      </c>
      <c r="E5297" t="str">
        <f t="shared" si="742"/>
        <v>November</v>
      </c>
      <c r="F5297" t="str">
        <f t="shared" si="743"/>
        <v>2018-11</v>
      </c>
      <c r="G5297">
        <f t="shared" si="744"/>
        <v>5</v>
      </c>
      <c r="H5297" t="str">
        <f t="shared" si="745"/>
        <v>Thursday</v>
      </c>
      <c r="I5297" t="str">
        <f t="shared" si="746"/>
        <v>FM8</v>
      </c>
      <c r="J5297" t="str">
        <f t="shared" si="738"/>
        <v>FQ3</v>
      </c>
    </row>
    <row r="5298" spans="1:10" x14ac:dyDescent="0.3">
      <c r="A5298" s="1" t="s">
        <v>22922</v>
      </c>
      <c r="B5298" s="2" t="str">
        <f t="shared" si="739"/>
        <v>17-11-2011</v>
      </c>
      <c r="C5298">
        <f t="shared" si="740"/>
        <v>2011</v>
      </c>
      <c r="D5298">
        <f t="shared" si="741"/>
        <v>11</v>
      </c>
      <c r="E5298" t="str">
        <f t="shared" si="742"/>
        <v>November</v>
      </c>
      <c r="F5298" t="str">
        <f t="shared" si="743"/>
        <v>2011-11</v>
      </c>
      <c r="G5298">
        <f t="shared" si="744"/>
        <v>5</v>
      </c>
      <c r="H5298" t="str">
        <f t="shared" si="745"/>
        <v>Thursday</v>
      </c>
      <c r="I5298" t="str">
        <f t="shared" si="746"/>
        <v>FM8</v>
      </c>
      <c r="J5298" t="str">
        <f t="shared" si="738"/>
        <v>FQ3</v>
      </c>
    </row>
    <row r="5299" spans="1:10" x14ac:dyDescent="0.3">
      <c r="A5299" s="1" t="s">
        <v>21958</v>
      </c>
      <c r="B5299" s="2" t="str">
        <f t="shared" si="739"/>
        <v>4-10-2011</v>
      </c>
      <c r="C5299">
        <f t="shared" si="740"/>
        <v>2011</v>
      </c>
      <c r="D5299">
        <f t="shared" si="741"/>
        <v>10</v>
      </c>
      <c r="E5299" t="str">
        <f t="shared" si="742"/>
        <v>October</v>
      </c>
      <c r="F5299" t="str">
        <f t="shared" si="743"/>
        <v>2011-10</v>
      </c>
      <c r="G5299">
        <f t="shared" si="744"/>
        <v>3</v>
      </c>
      <c r="H5299" t="str">
        <f t="shared" si="745"/>
        <v>Tuesday</v>
      </c>
      <c r="I5299" t="str">
        <f t="shared" si="746"/>
        <v>FM7</v>
      </c>
      <c r="J5299" t="str">
        <f t="shared" si="738"/>
        <v>FQ3</v>
      </c>
    </row>
    <row r="5300" spans="1:10" x14ac:dyDescent="0.3">
      <c r="A5300" s="1" t="s">
        <v>22720</v>
      </c>
      <c r="B5300" s="2" t="str">
        <f t="shared" si="739"/>
        <v>27-10-2018</v>
      </c>
      <c r="C5300">
        <f t="shared" si="740"/>
        <v>2018</v>
      </c>
      <c r="D5300">
        <f t="shared" si="741"/>
        <v>10</v>
      </c>
      <c r="E5300" t="str">
        <f t="shared" si="742"/>
        <v>October</v>
      </c>
      <c r="F5300" t="str">
        <f t="shared" si="743"/>
        <v>2018-10</v>
      </c>
      <c r="G5300">
        <f t="shared" si="744"/>
        <v>7</v>
      </c>
      <c r="H5300" t="str">
        <f t="shared" si="745"/>
        <v>Saturday</v>
      </c>
      <c r="I5300" t="str">
        <f t="shared" si="746"/>
        <v>FM7</v>
      </c>
      <c r="J5300" t="str">
        <f t="shared" si="738"/>
        <v>FQ3</v>
      </c>
    </row>
    <row r="5301" spans="1:10" x14ac:dyDescent="0.3">
      <c r="A5301" s="1" t="s">
        <v>21746</v>
      </c>
      <c r="B5301" s="2" t="str">
        <f t="shared" si="739"/>
        <v>12-10-2012</v>
      </c>
      <c r="C5301">
        <f t="shared" si="740"/>
        <v>2012</v>
      </c>
      <c r="D5301">
        <f t="shared" si="741"/>
        <v>10</v>
      </c>
      <c r="E5301" t="str">
        <f t="shared" si="742"/>
        <v>October</v>
      </c>
      <c r="F5301" t="str">
        <f t="shared" si="743"/>
        <v>2012-10</v>
      </c>
      <c r="G5301">
        <f t="shared" si="744"/>
        <v>6</v>
      </c>
      <c r="H5301" t="str">
        <f t="shared" si="745"/>
        <v>Friday</v>
      </c>
      <c r="I5301" t="str">
        <f t="shared" si="746"/>
        <v>FM7</v>
      </c>
      <c r="J5301" t="str">
        <f t="shared" si="738"/>
        <v>FQ3</v>
      </c>
    </row>
    <row r="5302" spans="1:10" x14ac:dyDescent="0.3">
      <c r="A5302" s="1" t="s">
        <v>23089</v>
      </c>
      <c r="B5302" s="2" t="str">
        <f t="shared" si="739"/>
        <v>27-10-2011</v>
      </c>
      <c r="C5302">
        <f t="shared" si="740"/>
        <v>2011</v>
      </c>
      <c r="D5302">
        <f t="shared" si="741"/>
        <v>10</v>
      </c>
      <c r="E5302" t="str">
        <f t="shared" si="742"/>
        <v>October</v>
      </c>
      <c r="F5302" t="str">
        <f t="shared" si="743"/>
        <v>2011-10</v>
      </c>
      <c r="G5302">
        <f t="shared" si="744"/>
        <v>5</v>
      </c>
      <c r="H5302" t="str">
        <f t="shared" si="745"/>
        <v>Thursday</v>
      </c>
      <c r="I5302" t="str">
        <f t="shared" si="746"/>
        <v>FM7</v>
      </c>
      <c r="J5302" t="str">
        <f t="shared" si="738"/>
        <v>FQ3</v>
      </c>
    </row>
    <row r="5303" spans="1:10" x14ac:dyDescent="0.3">
      <c r="A5303" s="1" t="s">
        <v>21844</v>
      </c>
      <c r="B5303" s="2" t="str">
        <f t="shared" si="739"/>
        <v>20-10-2017</v>
      </c>
      <c r="C5303">
        <f t="shared" si="740"/>
        <v>2017</v>
      </c>
      <c r="D5303">
        <f t="shared" si="741"/>
        <v>10</v>
      </c>
      <c r="E5303" t="str">
        <f t="shared" si="742"/>
        <v>October</v>
      </c>
      <c r="F5303" t="str">
        <f t="shared" si="743"/>
        <v>2017-10</v>
      </c>
      <c r="G5303">
        <f t="shared" si="744"/>
        <v>6</v>
      </c>
      <c r="H5303" t="str">
        <f t="shared" si="745"/>
        <v>Friday</v>
      </c>
      <c r="I5303" t="str">
        <f t="shared" si="746"/>
        <v>FM7</v>
      </c>
      <c r="J5303" t="str">
        <f t="shared" si="738"/>
        <v>FQ3</v>
      </c>
    </row>
    <row r="5304" spans="1:10" x14ac:dyDescent="0.3">
      <c r="A5304" s="1" t="s">
        <v>23090</v>
      </c>
      <c r="B5304" s="2" t="str">
        <f t="shared" si="739"/>
        <v>26-9-2015</v>
      </c>
      <c r="C5304">
        <f t="shared" si="740"/>
        <v>2015</v>
      </c>
      <c r="D5304">
        <f t="shared" si="741"/>
        <v>9</v>
      </c>
      <c r="E5304" t="str">
        <f t="shared" si="742"/>
        <v>September</v>
      </c>
      <c r="F5304" t="str">
        <f t="shared" si="743"/>
        <v>2015-9</v>
      </c>
      <c r="G5304">
        <f t="shared" si="744"/>
        <v>7</v>
      </c>
      <c r="H5304" t="str">
        <f t="shared" si="745"/>
        <v>Saturday</v>
      </c>
      <c r="I5304" t="str">
        <f t="shared" si="746"/>
        <v>FM6</v>
      </c>
      <c r="J5304" t="str">
        <f t="shared" si="738"/>
        <v>FQ2</v>
      </c>
    </row>
    <row r="5305" spans="1:10" x14ac:dyDescent="0.3">
      <c r="A5305" s="1" t="s">
        <v>21178</v>
      </c>
      <c r="B5305" s="2" t="str">
        <f t="shared" si="739"/>
        <v>19-9-2015</v>
      </c>
      <c r="C5305">
        <f t="shared" si="740"/>
        <v>2015</v>
      </c>
      <c r="D5305">
        <f t="shared" si="741"/>
        <v>9</v>
      </c>
      <c r="E5305" t="str">
        <f t="shared" si="742"/>
        <v>September</v>
      </c>
      <c r="F5305" t="str">
        <f t="shared" si="743"/>
        <v>2015-9</v>
      </c>
      <c r="G5305">
        <f t="shared" si="744"/>
        <v>7</v>
      </c>
      <c r="H5305" t="str">
        <f t="shared" si="745"/>
        <v>Saturday</v>
      </c>
      <c r="I5305" t="str">
        <f t="shared" si="746"/>
        <v>FM6</v>
      </c>
      <c r="J5305" t="str">
        <f t="shared" si="738"/>
        <v>FQ2</v>
      </c>
    </row>
    <row r="5306" spans="1:10" x14ac:dyDescent="0.3">
      <c r="A5306" s="1" t="s">
        <v>21252</v>
      </c>
      <c r="B5306" s="2" t="str">
        <f t="shared" si="739"/>
        <v>2-9-2011</v>
      </c>
      <c r="C5306">
        <f t="shared" si="740"/>
        <v>2011</v>
      </c>
      <c r="D5306">
        <f t="shared" si="741"/>
        <v>9</v>
      </c>
      <c r="E5306" t="str">
        <f t="shared" si="742"/>
        <v>September</v>
      </c>
      <c r="F5306" t="str">
        <f t="shared" si="743"/>
        <v>2011-9</v>
      </c>
      <c r="G5306">
        <f t="shared" si="744"/>
        <v>6</v>
      </c>
      <c r="H5306" t="str">
        <f t="shared" si="745"/>
        <v>Friday</v>
      </c>
      <c r="I5306" t="str">
        <f t="shared" si="746"/>
        <v>FM6</v>
      </c>
      <c r="J5306" t="str">
        <f t="shared" si="738"/>
        <v>FQ2</v>
      </c>
    </row>
    <row r="5307" spans="1:10" x14ac:dyDescent="0.3">
      <c r="A5307" s="1" t="s">
        <v>23039</v>
      </c>
      <c r="B5307" s="2" t="str">
        <f t="shared" si="739"/>
        <v>19-8-2014</v>
      </c>
      <c r="C5307">
        <f t="shared" si="740"/>
        <v>2014</v>
      </c>
      <c r="D5307">
        <f t="shared" si="741"/>
        <v>8</v>
      </c>
      <c r="E5307" t="str">
        <f t="shared" si="742"/>
        <v>August</v>
      </c>
      <c r="F5307" t="str">
        <f t="shared" si="743"/>
        <v>2014-8</v>
      </c>
      <c r="G5307">
        <f t="shared" si="744"/>
        <v>3</v>
      </c>
      <c r="H5307" t="str">
        <f t="shared" si="745"/>
        <v>Tuesday</v>
      </c>
      <c r="I5307" t="str">
        <f t="shared" si="746"/>
        <v>FM5</v>
      </c>
      <c r="J5307" t="str">
        <f t="shared" si="738"/>
        <v>FQ2</v>
      </c>
    </row>
    <row r="5308" spans="1:10" x14ac:dyDescent="0.3">
      <c r="A5308" s="1" t="s">
        <v>21627</v>
      </c>
      <c r="B5308" s="2" t="str">
        <f t="shared" si="739"/>
        <v>14-7-2011</v>
      </c>
      <c r="C5308">
        <f t="shared" si="740"/>
        <v>2011</v>
      </c>
      <c r="D5308">
        <f t="shared" si="741"/>
        <v>7</v>
      </c>
      <c r="E5308" t="str">
        <f t="shared" si="742"/>
        <v>July</v>
      </c>
      <c r="F5308" t="str">
        <f t="shared" si="743"/>
        <v>2011-7</v>
      </c>
      <c r="G5308">
        <f t="shared" si="744"/>
        <v>5</v>
      </c>
      <c r="H5308" t="str">
        <f t="shared" si="745"/>
        <v>Thursday</v>
      </c>
      <c r="I5308" t="str">
        <f t="shared" si="746"/>
        <v>FM4</v>
      </c>
      <c r="J5308" t="str">
        <f t="shared" si="738"/>
        <v>FQ2</v>
      </c>
    </row>
    <row r="5309" spans="1:10" x14ac:dyDescent="0.3">
      <c r="A5309" s="1" t="s">
        <v>22812</v>
      </c>
      <c r="B5309" s="2" t="str">
        <f t="shared" si="739"/>
        <v>1-7-2010</v>
      </c>
      <c r="C5309">
        <f t="shared" si="740"/>
        <v>2010</v>
      </c>
      <c r="D5309">
        <f t="shared" si="741"/>
        <v>7</v>
      </c>
      <c r="E5309" t="str">
        <f t="shared" si="742"/>
        <v>July</v>
      </c>
      <c r="F5309" t="str">
        <f t="shared" si="743"/>
        <v>2010-7</v>
      </c>
      <c r="G5309">
        <f t="shared" si="744"/>
        <v>5</v>
      </c>
      <c r="H5309" t="str">
        <f t="shared" si="745"/>
        <v>Thursday</v>
      </c>
      <c r="I5309" t="str">
        <f t="shared" si="746"/>
        <v>FM4</v>
      </c>
      <c r="J5309" t="str">
        <f t="shared" si="738"/>
        <v>FQ2</v>
      </c>
    </row>
    <row r="5310" spans="1:10" x14ac:dyDescent="0.3">
      <c r="A5310" s="1" t="s">
        <v>21113</v>
      </c>
      <c r="B5310" s="2" t="str">
        <f t="shared" si="739"/>
        <v>26-7-2017</v>
      </c>
      <c r="C5310">
        <f t="shared" si="740"/>
        <v>2017</v>
      </c>
      <c r="D5310">
        <f t="shared" si="741"/>
        <v>7</v>
      </c>
      <c r="E5310" t="str">
        <f t="shared" si="742"/>
        <v>July</v>
      </c>
      <c r="F5310" t="str">
        <f t="shared" si="743"/>
        <v>2017-7</v>
      </c>
      <c r="G5310">
        <f t="shared" si="744"/>
        <v>4</v>
      </c>
      <c r="H5310" t="str">
        <f t="shared" si="745"/>
        <v>Wednesday</v>
      </c>
      <c r="I5310" t="str">
        <f t="shared" si="746"/>
        <v>FM4</v>
      </c>
      <c r="J5310" t="str">
        <f t="shared" si="738"/>
        <v>FQ2</v>
      </c>
    </row>
    <row r="5311" spans="1:10" x14ac:dyDescent="0.3">
      <c r="A5311" s="1" t="s">
        <v>23048</v>
      </c>
      <c r="B5311" s="2" t="str">
        <f t="shared" si="739"/>
        <v>3-6-2010</v>
      </c>
      <c r="C5311">
        <f t="shared" si="740"/>
        <v>2010</v>
      </c>
      <c r="D5311">
        <f t="shared" si="741"/>
        <v>6</v>
      </c>
      <c r="E5311" t="str">
        <f t="shared" si="742"/>
        <v>June</v>
      </c>
      <c r="F5311" t="str">
        <f t="shared" si="743"/>
        <v>2010-6</v>
      </c>
      <c r="G5311">
        <f t="shared" si="744"/>
        <v>5</v>
      </c>
      <c r="H5311" t="str">
        <f t="shared" si="745"/>
        <v>Thursday</v>
      </c>
      <c r="I5311" t="str">
        <f t="shared" si="746"/>
        <v>FM3</v>
      </c>
      <c r="J5311" t="str">
        <f t="shared" si="738"/>
        <v>FQ1</v>
      </c>
    </row>
    <row r="5312" spans="1:10" x14ac:dyDescent="0.3">
      <c r="A5312" s="1" t="s">
        <v>22477</v>
      </c>
      <c r="B5312" s="2" t="str">
        <f t="shared" si="739"/>
        <v>15-7-2013</v>
      </c>
      <c r="C5312">
        <f t="shared" si="740"/>
        <v>2013</v>
      </c>
      <c r="D5312">
        <f t="shared" si="741"/>
        <v>7</v>
      </c>
      <c r="E5312" t="str">
        <f t="shared" si="742"/>
        <v>July</v>
      </c>
      <c r="F5312" t="str">
        <f t="shared" si="743"/>
        <v>2013-7</v>
      </c>
      <c r="G5312">
        <f t="shared" si="744"/>
        <v>2</v>
      </c>
      <c r="H5312" t="str">
        <f t="shared" si="745"/>
        <v>Monday</v>
      </c>
      <c r="I5312" t="str">
        <f t="shared" si="746"/>
        <v>FM4</v>
      </c>
      <c r="J5312" t="str">
        <f t="shared" si="738"/>
        <v>FQ2</v>
      </c>
    </row>
    <row r="5313" spans="1:10" x14ac:dyDescent="0.3">
      <c r="A5313" s="1" t="s">
        <v>21894</v>
      </c>
      <c r="B5313" s="2" t="str">
        <f t="shared" si="739"/>
        <v>27-6-2010</v>
      </c>
      <c r="C5313">
        <f t="shared" si="740"/>
        <v>2010</v>
      </c>
      <c r="D5313">
        <f t="shared" si="741"/>
        <v>6</v>
      </c>
      <c r="E5313" t="str">
        <f t="shared" si="742"/>
        <v>June</v>
      </c>
      <c r="F5313" t="str">
        <f t="shared" si="743"/>
        <v>2010-6</v>
      </c>
      <c r="G5313">
        <f t="shared" si="744"/>
        <v>1</v>
      </c>
      <c r="H5313" t="str">
        <f t="shared" si="745"/>
        <v>Sunday</v>
      </c>
      <c r="I5313" t="str">
        <f t="shared" si="746"/>
        <v>FM3</v>
      </c>
      <c r="J5313" t="str">
        <f t="shared" si="738"/>
        <v>FQ1</v>
      </c>
    </row>
    <row r="5314" spans="1:10" x14ac:dyDescent="0.3">
      <c r="A5314" s="1" t="s">
        <v>22161</v>
      </c>
      <c r="B5314" s="2" t="str">
        <f t="shared" si="739"/>
        <v>19-6-2010</v>
      </c>
      <c r="C5314">
        <f t="shared" si="740"/>
        <v>2010</v>
      </c>
      <c r="D5314">
        <f t="shared" si="741"/>
        <v>6</v>
      </c>
      <c r="E5314" t="str">
        <f t="shared" si="742"/>
        <v>June</v>
      </c>
      <c r="F5314" t="str">
        <f t="shared" si="743"/>
        <v>2010-6</v>
      </c>
      <c r="G5314">
        <f t="shared" si="744"/>
        <v>7</v>
      </c>
      <c r="H5314" t="str">
        <f t="shared" si="745"/>
        <v>Saturday</v>
      </c>
      <c r="I5314" t="str">
        <f t="shared" si="746"/>
        <v>FM3</v>
      </c>
      <c r="J5314" t="str">
        <f t="shared" ref="J5314:J5377" si="747">"FQ" &amp; INT((MOD(MONTH(B5314)-4,12))/3)+1</f>
        <v>FQ1</v>
      </c>
    </row>
    <row r="5315" spans="1:10" x14ac:dyDescent="0.3">
      <c r="A5315" s="1" t="s">
        <v>21194</v>
      </c>
      <c r="B5315" s="2" t="str">
        <f t="shared" ref="B5315:B5378" si="748">TEXT(DATEVALUE(SUBSTITUTE(A5315,"_","/")),"d-m-yyyy")</f>
        <v>13-5-2012</v>
      </c>
      <c r="C5315">
        <f t="shared" ref="C5315:C5378" si="749">YEAR(B5315)</f>
        <v>2012</v>
      </c>
      <c r="D5315">
        <f t="shared" ref="D5315:D5378" si="750">MONTH(B5315)</f>
        <v>5</v>
      </c>
      <c r="E5315" t="str">
        <f t="shared" ref="E5315:E5378" si="751">TEXT(B5315,"mmmm")</f>
        <v>May</v>
      </c>
      <c r="F5315" t="str">
        <f t="shared" ref="F5315:F5378" si="752">CONCATENATE(C5315,"-",D5315)</f>
        <v>2012-5</v>
      </c>
      <c r="G5315">
        <f t="shared" ref="G5315:G5378" si="753">WEEKDAY(B5315)</f>
        <v>1</v>
      </c>
      <c r="H5315" t="str">
        <f t="shared" ref="H5315:H5378" si="754">TEXT(B5315,"dddd")</f>
        <v>Sunday</v>
      </c>
      <c r="I5315" t="str">
        <f t="shared" ref="I5315:I5378" si="755">"FM"&amp;(MOD(MONTH(B5315)-4,12)+1)</f>
        <v>FM2</v>
      </c>
      <c r="J5315" t="str">
        <f t="shared" si="747"/>
        <v>FQ1</v>
      </c>
    </row>
    <row r="5316" spans="1:10" x14ac:dyDescent="0.3">
      <c r="A5316" s="1" t="s">
        <v>21194</v>
      </c>
      <c r="B5316" s="2" t="str">
        <f t="shared" si="748"/>
        <v>13-5-2012</v>
      </c>
      <c r="C5316">
        <f t="shared" si="749"/>
        <v>2012</v>
      </c>
      <c r="D5316">
        <f t="shared" si="750"/>
        <v>5</v>
      </c>
      <c r="E5316" t="str">
        <f t="shared" si="751"/>
        <v>May</v>
      </c>
      <c r="F5316" t="str">
        <f t="shared" si="752"/>
        <v>2012-5</v>
      </c>
      <c r="G5316">
        <f t="shared" si="753"/>
        <v>1</v>
      </c>
      <c r="H5316" t="str">
        <f t="shared" si="754"/>
        <v>Sunday</v>
      </c>
      <c r="I5316" t="str">
        <f t="shared" si="755"/>
        <v>FM2</v>
      </c>
      <c r="J5316" t="str">
        <f t="shared" si="747"/>
        <v>FQ1</v>
      </c>
    </row>
    <row r="5317" spans="1:10" x14ac:dyDescent="0.3">
      <c r="A5317" s="1" t="s">
        <v>22761</v>
      </c>
      <c r="B5317" s="2" t="str">
        <f t="shared" si="748"/>
        <v>1-5-2013</v>
      </c>
      <c r="C5317">
        <f t="shared" si="749"/>
        <v>2013</v>
      </c>
      <c r="D5317">
        <f t="shared" si="750"/>
        <v>5</v>
      </c>
      <c r="E5317" t="str">
        <f t="shared" si="751"/>
        <v>May</v>
      </c>
      <c r="F5317" t="str">
        <f t="shared" si="752"/>
        <v>2013-5</v>
      </c>
      <c r="G5317">
        <f t="shared" si="753"/>
        <v>4</v>
      </c>
      <c r="H5317" t="str">
        <f t="shared" si="754"/>
        <v>Wednesday</v>
      </c>
      <c r="I5317" t="str">
        <f t="shared" si="755"/>
        <v>FM2</v>
      </c>
      <c r="J5317" t="str">
        <f t="shared" si="747"/>
        <v>FQ1</v>
      </c>
    </row>
    <row r="5318" spans="1:10" x14ac:dyDescent="0.3">
      <c r="A5318" s="1" t="s">
        <v>22648</v>
      </c>
      <c r="B5318" s="2" t="str">
        <f t="shared" si="748"/>
        <v>10-5-2013</v>
      </c>
      <c r="C5318">
        <f t="shared" si="749"/>
        <v>2013</v>
      </c>
      <c r="D5318">
        <f t="shared" si="750"/>
        <v>5</v>
      </c>
      <c r="E5318" t="str">
        <f t="shared" si="751"/>
        <v>May</v>
      </c>
      <c r="F5318" t="str">
        <f t="shared" si="752"/>
        <v>2013-5</v>
      </c>
      <c r="G5318">
        <f t="shared" si="753"/>
        <v>6</v>
      </c>
      <c r="H5318" t="str">
        <f t="shared" si="754"/>
        <v>Friday</v>
      </c>
      <c r="I5318" t="str">
        <f t="shared" si="755"/>
        <v>FM2</v>
      </c>
      <c r="J5318" t="str">
        <f t="shared" si="747"/>
        <v>FQ1</v>
      </c>
    </row>
    <row r="5319" spans="1:10" x14ac:dyDescent="0.3">
      <c r="A5319" s="1" t="s">
        <v>21942</v>
      </c>
      <c r="B5319" s="2" t="str">
        <f t="shared" si="748"/>
        <v>19-4-2017</v>
      </c>
      <c r="C5319">
        <f t="shared" si="749"/>
        <v>2017</v>
      </c>
      <c r="D5319">
        <f t="shared" si="750"/>
        <v>4</v>
      </c>
      <c r="E5319" t="str">
        <f t="shared" si="751"/>
        <v>April</v>
      </c>
      <c r="F5319" t="str">
        <f t="shared" si="752"/>
        <v>2017-4</v>
      </c>
      <c r="G5319">
        <f t="shared" si="753"/>
        <v>4</v>
      </c>
      <c r="H5319" t="str">
        <f t="shared" si="754"/>
        <v>Wednesday</v>
      </c>
      <c r="I5319" t="str">
        <f t="shared" si="755"/>
        <v>FM1</v>
      </c>
      <c r="J5319" t="str">
        <f t="shared" si="747"/>
        <v>FQ1</v>
      </c>
    </row>
    <row r="5320" spans="1:10" x14ac:dyDescent="0.3">
      <c r="A5320" s="1" t="s">
        <v>22519</v>
      </c>
      <c r="B5320" s="2" t="str">
        <f t="shared" si="748"/>
        <v>26-4-2011</v>
      </c>
      <c r="C5320">
        <f t="shared" si="749"/>
        <v>2011</v>
      </c>
      <c r="D5320">
        <f t="shared" si="750"/>
        <v>4</v>
      </c>
      <c r="E5320" t="str">
        <f t="shared" si="751"/>
        <v>April</v>
      </c>
      <c r="F5320" t="str">
        <f t="shared" si="752"/>
        <v>2011-4</v>
      </c>
      <c r="G5320">
        <f t="shared" si="753"/>
        <v>3</v>
      </c>
      <c r="H5320" t="str">
        <f t="shared" si="754"/>
        <v>Tuesday</v>
      </c>
      <c r="I5320" t="str">
        <f t="shared" si="755"/>
        <v>FM1</v>
      </c>
      <c r="J5320" t="str">
        <f t="shared" si="747"/>
        <v>FQ1</v>
      </c>
    </row>
    <row r="5321" spans="1:10" x14ac:dyDescent="0.3">
      <c r="A5321" s="1" t="s">
        <v>22747</v>
      </c>
      <c r="B5321" s="2" t="str">
        <f t="shared" si="748"/>
        <v>24-6-2015</v>
      </c>
      <c r="C5321">
        <f t="shared" si="749"/>
        <v>2015</v>
      </c>
      <c r="D5321">
        <f t="shared" si="750"/>
        <v>6</v>
      </c>
      <c r="E5321" t="str">
        <f t="shared" si="751"/>
        <v>June</v>
      </c>
      <c r="F5321" t="str">
        <f t="shared" si="752"/>
        <v>2015-6</v>
      </c>
      <c r="G5321">
        <f t="shared" si="753"/>
        <v>4</v>
      </c>
      <c r="H5321" t="str">
        <f t="shared" si="754"/>
        <v>Wednesday</v>
      </c>
      <c r="I5321" t="str">
        <f t="shared" si="755"/>
        <v>FM3</v>
      </c>
      <c r="J5321" t="str">
        <f t="shared" si="747"/>
        <v>FQ1</v>
      </c>
    </row>
    <row r="5322" spans="1:10" x14ac:dyDescent="0.3">
      <c r="A5322" s="1" t="s">
        <v>20642</v>
      </c>
      <c r="B5322" s="2" t="str">
        <f t="shared" si="748"/>
        <v>19-6-2015</v>
      </c>
      <c r="C5322">
        <f t="shared" si="749"/>
        <v>2015</v>
      </c>
      <c r="D5322">
        <f t="shared" si="750"/>
        <v>6</v>
      </c>
      <c r="E5322" t="str">
        <f t="shared" si="751"/>
        <v>June</v>
      </c>
      <c r="F5322" t="str">
        <f t="shared" si="752"/>
        <v>2015-6</v>
      </c>
      <c r="G5322">
        <f t="shared" si="753"/>
        <v>6</v>
      </c>
      <c r="H5322" t="str">
        <f t="shared" si="754"/>
        <v>Friday</v>
      </c>
      <c r="I5322" t="str">
        <f t="shared" si="755"/>
        <v>FM3</v>
      </c>
      <c r="J5322" t="str">
        <f t="shared" si="747"/>
        <v>FQ1</v>
      </c>
    </row>
    <row r="5323" spans="1:10" x14ac:dyDescent="0.3">
      <c r="A5323" s="1" t="s">
        <v>23092</v>
      </c>
      <c r="B5323" s="2" t="str">
        <f t="shared" si="748"/>
        <v>18-3-2013</v>
      </c>
      <c r="C5323">
        <f t="shared" si="749"/>
        <v>2013</v>
      </c>
      <c r="D5323">
        <f t="shared" si="750"/>
        <v>3</v>
      </c>
      <c r="E5323" t="str">
        <f t="shared" si="751"/>
        <v>March</v>
      </c>
      <c r="F5323" t="str">
        <f t="shared" si="752"/>
        <v>2013-3</v>
      </c>
      <c r="G5323">
        <f t="shared" si="753"/>
        <v>2</v>
      </c>
      <c r="H5323" t="str">
        <f t="shared" si="754"/>
        <v>Monday</v>
      </c>
      <c r="I5323" t="str">
        <f t="shared" si="755"/>
        <v>FM12</v>
      </c>
      <c r="J5323" t="str">
        <f t="shared" si="747"/>
        <v>FQ4</v>
      </c>
    </row>
    <row r="5324" spans="1:10" x14ac:dyDescent="0.3">
      <c r="A5324" s="1" t="s">
        <v>22879</v>
      </c>
      <c r="B5324" s="2" t="str">
        <f t="shared" si="748"/>
        <v>15-5-2018</v>
      </c>
      <c r="C5324">
        <f t="shared" si="749"/>
        <v>2018</v>
      </c>
      <c r="D5324">
        <f t="shared" si="750"/>
        <v>5</v>
      </c>
      <c r="E5324" t="str">
        <f t="shared" si="751"/>
        <v>May</v>
      </c>
      <c r="F5324" t="str">
        <f t="shared" si="752"/>
        <v>2018-5</v>
      </c>
      <c r="G5324">
        <f t="shared" si="753"/>
        <v>3</v>
      </c>
      <c r="H5324" t="str">
        <f t="shared" si="754"/>
        <v>Tuesday</v>
      </c>
      <c r="I5324" t="str">
        <f t="shared" si="755"/>
        <v>FM2</v>
      </c>
      <c r="J5324" t="str">
        <f t="shared" si="747"/>
        <v>FQ1</v>
      </c>
    </row>
    <row r="5325" spans="1:10" x14ac:dyDescent="0.3">
      <c r="A5325" s="1" t="s">
        <v>22674</v>
      </c>
      <c r="B5325" s="2" t="str">
        <f t="shared" si="748"/>
        <v>3-2-2017</v>
      </c>
      <c r="C5325">
        <f t="shared" si="749"/>
        <v>2017</v>
      </c>
      <c r="D5325">
        <f t="shared" si="750"/>
        <v>2</v>
      </c>
      <c r="E5325" t="str">
        <f t="shared" si="751"/>
        <v>February</v>
      </c>
      <c r="F5325" t="str">
        <f t="shared" si="752"/>
        <v>2017-2</v>
      </c>
      <c r="G5325">
        <f t="shared" si="753"/>
        <v>6</v>
      </c>
      <c r="H5325" t="str">
        <f t="shared" si="754"/>
        <v>Friday</v>
      </c>
      <c r="I5325" t="str">
        <f t="shared" si="755"/>
        <v>FM11</v>
      </c>
      <c r="J5325" t="str">
        <f t="shared" si="747"/>
        <v>FQ4</v>
      </c>
    </row>
    <row r="5326" spans="1:10" x14ac:dyDescent="0.3">
      <c r="A5326" s="1" t="s">
        <v>22104</v>
      </c>
      <c r="B5326" s="2" t="str">
        <f t="shared" si="748"/>
        <v>19-1-2014</v>
      </c>
      <c r="C5326">
        <f t="shared" si="749"/>
        <v>2014</v>
      </c>
      <c r="D5326">
        <f t="shared" si="750"/>
        <v>1</v>
      </c>
      <c r="E5326" t="str">
        <f t="shared" si="751"/>
        <v>January</v>
      </c>
      <c r="F5326" t="str">
        <f t="shared" si="752"/>
        <v>2014-1</v>
      </c>
      <c r="G5326">
        <f t="shared" si="753"/>
        <v>1</v>
      </c>
      <c r="H5326" t="str">
        <f t="shared" si="754"/>
        <v>Sunday</v>
      </c>
      <c r="I5326" t="str">
        <f t="shared" si="755"/>
        <v>FM10</v>
      </c>
      <c r="J5326" t="str">
        <f t="shared" si="747"/>
        <v>FQ4</v>
      </c>
    </row>
    <row r="5327" spans="1:10" x14ac:dyDescent="0.3">
      <c r="A5327" s="1" t="s">
        <v>21073</v>
      </c>
      <c r="B5327" s="2" t="str">
        <f t="shared" si="748"/>
        <v>21-1-2017</v>
      </c>
      <c r="C5327">
        <f t="shared" si="749"/>
        <v>2017</v>
      </c>
      <c r="D5327">
        <f t="shared" si="750"/>
        <v>1</v>
      </c>
      <c r="E5327" t="str">
        <f t="shared" si="751"/>
        <v>January</v>
      </c>
      <c r="F5327" t="str">
        <f t="shared" si="752"/>
        <v>2017-1</v>
      </c>
      <c r="G5327">
        <f t="shared" si="753"/>
        <v>7</v>
      </c>
      <c r="H5327" t="str">
        <f t="shared" si="754"/>
        <v>Saturday</v>
      </c>
      <c r="I5327" t="str">
        <f t="shared" si="755"/>
        <v>FM10</v>
      </c>
      <c r="J5327" t="str">
        <f t="shared" si="747"/>
        <v>FQ4</v>
      </c>
    </row>
    <row r="5328" spans="1:10" x14ac:dyDescent="0.3">
      <c r="A5328" s="1" t="s">
        <v>22329</v>
      </c>
      <c r="B5328" s="2" t="str">
        <f t="shared" si="748"/>
        <v>12-4-2014</v>
      </c>
      <c r="C5328">
        <f t="shared" si="749"/>
        <v>2014</v>
      </c>
      <c r="D5328">
        <f t="shared" si="750"/>
        <v>4</v>
      </c>
      <c r="E5328" t="str">
        <f t="shared" si="751"/>
        <v>April</v>
      </c>
      <c r="F5328" t="str">
        <f t="shared" si="752"/>
        <v>2014-4</v>
      </c>
      <c r="G5328">
        <f t="shared" si="753"/>
        <v>7</v>
      </c>
      <c r="H5328" t="str">
        <f t="shared" si="754"/>
        <v>Saturday</v>
      </c>
      <c r="I5328" t="str">
        <f t="shared" si="755"/>
        <v>FM1</v>
      </c>
      <c r="J5328" t="str">
        <f t="shared" si="747"/>
        <v>FQ1</v>
      </c>
    </row>
    <row r="5329" spans="1:10" x14ac:dyDescent="0.3">
      <c r="A5329" s="1" t="s">
        <v>23093</v>
      </c>
      <c r="B5329" s="2" t="str">
        <f t="shared" si="748"/>
        <v>2-11-2014</v>
      </c>
      <c r="C5329">
        <f t="shared" si="749"/>
        <v>2014</v>
      </c>
      <c r="D5329">
        <f t="shared" si="750"/>
        <v>11</v>
      </c>
      <c r="E5329" t="str">
        <f t="shared" si="751"/>
        <v>November</v>
      </c>
      <c r="F5329" t="str">
        <f t="shared" si="752"/>
        <v>2014-11</v>
      </c>
      <c r="G5329">
        <f t="shared" si="753"/>
        <v>1</v>
      </c>
      <c r="H5329" t="str">
        <f t="shared" si="754"/>
        <v>Sunday</v>
      </c>
      <c r="I5329" t="str">
        <f t="shared" si="755"/>
        <v>FM8</v>
      </c>
      <c r="J5329" t="str">
        <f t="shared" si="747"/>
        <v>FQ3</v>
      </c>
    </row>
    <row r="5330" spans="1:10" x14ac:dyDescent="0.3">
      <c r="A5330" s="1" t="s">
        <v>22572</v>
      </c>
      <c r="B5330" s="2" t="str">
        <f t="shared" si="748"/>
        <v>25-11-2014</v>
      </c>
      <c r="C5330">
        <f t="shared" si="749"/>
        <v>2014</v>
      </c>
      <c r="D5330">
        <f t="shared" si="750"/>
        <v>11</v>
      </c>
      <c r="E5330" t="str">
        <f t="shared" si="751"/>
        <v>November</v>
      </c>
      <c r="F5330" t="str">
        <f t="shared" si="752"/>
        <v>2014-11</v>
      </c>
      <c r="G5330">
        <f t="shared" si="753"/>
        <v>3</v>
      </c>
      <c r="H5330" t="str">
        <f t="shared" si="754"/>
        <v>Tuesday</v>
      </c>
      <c r="I5330" t="str">
        <f t="shared" si="755"/>
        <v>FM8</v>
      </c>
      <c r="J5330" t="str">
        <f t="shared" si="747"/>
        <v>FQ3</v>
      </c>
    </row>
    <row r="5331" spans="1:10" x14ac:dyDescent="0.3">
      <c r="A5331" s="1" t="s">
        <v>20916</v>
      </c>
      <c r="B5331" s="2" t="str">
        <f t="shared" si="748"/>
        <v>8-4-2016</v>
      </c>
      <c r="C5331">
        <f t="shared" si="749"/>
        <v>2016</v>
      </c>
      <c r="D5331">
        <f t="shared" si="750"/>
        <v>4</v>
      </c>
      <c r="E5331" t="str">
        <f t="shared" si="751"/>
        <v>April</v>
      </c>
      <c r="F5331" t="str">
        <f t="shared" si="752"/>
        <v>2016-4</v>
      </c>
      <c r="G5331">
        <f t="shared" si="753"/>
        <v>6</v>
      </c>
      <c r="H5331" t="str">
        <f t="shared" si="754"/>
        <v>Friday</v>
      </c>
      <c r="I5331" t="str">
        <f t="shared" si="755"/>
        <v>FM1</v>
      </c>
      <c r="J5331" t="str">
        <f t="shared" si="747"/>
        <v>FQ1</v>
      </c>
    </row>
    <row r="5332" spans="1:10" x14ac:dyDescent="0.3">
      <c r="A5332" s="1" t="s">
        <v>22667</v>
      </c>
      <c r="B5332" s="2" t="str">
        <f t="shared" si="748"/>
        <v>25-3-2018</v>
      </c>
      <c r="C5332">
        <f t="shared" si="749"/>
        <v>2018</v>
      </c>
      <c r="D5332">
        <f t="shared" si="750"/>
        <v>3</v>
      </c>
      <c r="E5332" t="str">
        <f t="shared" si="751"/>
        <v>March</v>
      </c>
      <c r="F5332" t="str">
        <f t="shared" si="752"/>
        <v>2018-3</v>
      </c>
      <c r="G5332">
        <f t="shared" si="753"/>
        <v>1</v>
      </c>
      <c r="H5332" t="str">
        <f t="shared" si="754"/>
        <v>Sunday</v>
      </c>
      <c r="I5332" t="str">
        <f t="shared" si="755"/>
        <v>FM12</v>
      </c>
      <c r="J5332" t="str">
        <f t="shared" si="747"/>
        <v>FQ4</v>
      </c>
    </row>
    <row r="5333" spans="1:10" x14ac:dyDescent="0.3">
      <c r="A5333" s="1" t="s">
        <v>22972</v>
      </c>
      <c r="B5333" s="2" t="str">
        <f t="shared" si="748"/>
        <v>20-9-2012</v>
      </c>
      <c r="C5333">
        <f t="shared" si="749"/>
        <v>2012</v>
      </c>
      <c r="D5333">
        <f t="shared" si="750"/>
        <v>9</v>
      </c>
      <c r="E5333" t="str">
        <f t="shared" si="751"/>
        <v>September</v>
      </c>
      <c r="F5333" t="str">
        <f t="shared" si="752"/>
        <v>2012-9</v>
      </c>
      <c r="G5333">
        <f t="shared" si="753"/>
        <v>5</v>
      </c>
      <c r="H5333" t="str">
        <f t="shared" si="754"/>
        <v>Thursday</v>
      </c>
      <c r="I5333" t="str">
        <f t="shared" si="755"/>
        <v>FM6</v>
      </c>
      <c r="J5333" t="str">
        <f t="shared" si="747"/>
        <v>FQ2</v>
      </c>
    </row>
    <row r="5334" spans="1:10" x14ac:dyDescent="0.3">
      <c r="A5334" s="1" t="s">
        <v>22729</v>
      </c>
      <c r="B5334" s="2" t="str">
        <f t="shared" si="748"/>
        <v>13-9-2012</v>
      </c>
      <c r="C5334">
        <f t="shared" si="749"/>
        <v>2012</v>
      </c>
      <c r="D5334">
        <f t="shared" si="750"/>
        <v>9</v>
      </c>
      <c r="E5334" t="str">
        <f t="shared" si="751"/>
        <v>September</v>
      </c>
      <c r="F5334" t="str">
        <f t="shared" si="752"/>
        <v>2012-9</v>
      </c>
      <c r="G5334">
        <f t="shared" si="753"/>
        <v>5</v>
      </c>
      <c r="H5334" t="str">
        <f t="shared" si="754"/>
        <v>Thursday</v>
      </c>
      <c r="I5334" t="str">
        <f t="shared" si="755"/>
        <v>FM6</v>
      </c>
      <c r="J5334" t="str">
        <f t="shared" si="747"/>
        <v>FQ2</v>
      </c>
    </row>
    <row r="5335" spans="1:10" x14ac:dyDescent="0.3">
      <c r="A5335" s="1" t="s">
        <v>22380</v>
      </c>
      <c r="B5335" s="2" t="str">
        <f t="shared" si="748"/>
        <v>15-9-2011</v>
      </c>
      <c r="C5335">
        <f t="shared" si="749"/>
        <v>2011</v>
      </c>
      <c r="D5335">
        <f t="shared" si="750"/>
        <v>9</v>
      </c>
      <c r="E5335" t="str">
        <f t="shared" si="751"/>
        <v>September</v>
      </c>
      <c r="F5335" t="str">
        <f t="shared" si="752"/>
        <v>2011-9</v>
      </c>
      <c r="G5335">
        <f t="shared" si="753"/>
        <v>5</v>
      </c>
      <c r="H5335" t="str">
        <f t="shared" si="754"/>
        <v>Thursday</v>
      </c>
      <c r="I5335" t="str">
        <f t="shared" si="755"/>
        <v>FM6</v>
      </c>
      <c r="J5335" t="str">
        <f t="shared" si="747"/>
        <v>FQ2</v>
      </c>
    </row>
    <row r="5336" spans="1:10" x14ac:dyDescent="0.3">
      <c r="A5336" s="1" t="s">
        <v>20761</v>
      </c>
      <c r="B5336" s="2" t="str">
        <f t="shared" si="748"/>
        <v>18-9-2012</v>
      </c>
      <c r="C5336">
        <f t="shared" si="749"/>
        <v>2012</v>
      </c>
      <c r="D5336">
        <f t="shared" si="750"/>
        <v>9</v>
      </c>
      <c r="E5336" t="str">
        <f t="shared" si="751"/>
        <v>September</v>
      </c>
      <c r="F5336" t="str">
        <f t="shared" si="752"/>
        <v>2012-9</v>
      </c>
      <c r="G5336">
        <f t="shared" si="753"/>
        <v>3</v>
      </c>
      <c r="H5336" t="str">
        <f t="shared" si="754"/>
        <v>Tuesday</v>
      </c>
      <c r="I5336" t="str">
        <f t="shared" si="755"/>
        <v>FM6</v>
      </c>
      <c r="J5336" t="str">
        <f t="shared" si="747"/>
        <v>FQ2</v>
      </c>
    </row>
    <row r="5337" spans="1:10" x14ac:dyDescent="0.3">
      <c r="A5337" s="1" t="s">
        <v>22972</v>
      </c>
      <c r="B5337" s="2" t="str">
        <f t="shared" si="748"/>
        <v>20-9-2012</v>
      </c>
      <c r="C5337">
        <f t="shared" si="749"/>
        <v>2012</v>
      </c>
      <c r="D5337">
        <f t="shared" si="750"/>
        <v>9</v>
      </c>
      <c r="E5337" t="str">
        <f t="shared" si="751"/>
        <v>September</v>
      </c>
      <c r="F5337" t="str">
        <f t="shared" si="752"/>
        <v>2012-9</v>
      </c>
      <c r="G5337">
        <f t="shared" si="753"/>
        <v>5</v>
      </c>
      <c r="H5337" t="str">
        <f t="shared" si="754"/>
        <v>Thursday</v>
      </c>
      <c r="I5337" t="str">
        <f t="shared" si="755"/>
        <v>FM6</v>
      </c>
      <c r="J5337" t="str">
        <f t="shared" si="747"/>
        <v>FQ2</v>
      </c>
    </row>
    <row r="5338" spans="1:10" x14ac:dyDescent="0.3">
      <c r="A5338" s="1" t="s">
        <v>22799</v>
      </c>
      <c r="B5338" s="2" t="str">
        <f t="shared" si="748"/>
        <v>8-9-2014</v>
      </c>
      <c r="C5338">
        <f t="shared" si="749"/>
        <v>2014</v>
      </c>
      <c r="D5338">
        <f t="shared" si="750"/>
        <v>9</v>
      </c>
      <c r="E5338" t="str">
        <f t="shared" si="751"/>
        <v>September</v>
      </c>
      <c r="F5338" t="str">
        <f t="shared" si="752"/>
        <v>2014-9</v>
      </c>
      <c r="G5338">
        <f t="shared" si="753"/>
        <v>2</v>
      </c>
      <c r="H5338" t="str">
        <f t="shared" si="754"/>
        <v>Monday</v>
      </c>
      <c r="I5338" t="str">
        <f t="shared" si="755"/>
        <v>FM6</v>
      </c>
      <c r="J5338" t="str">
        <f t="shared" si="747"/>
        <v>FQ2</v>
      </c>
    </row>
    <row r="5339" spans="1:10" x14ac:dyDescent="0.3">
      <c r="A5339" s="1" t="s">
        <v>22969</v>
      </c>
      <c r="B5339" s="2" t="str">
        <f t="shared" si="748"/>
        <v>23-9-2018</v>
      </c>
      <c r="C5339">
        <f t="shared" si="749"/>
        <v>2018</v>
      </c>
      <c r="D5339">
        <f t="shared" si="750"/>
        <v>9</v>
      </c>
      <c r="E5339" t="str">
        <f t="shared" si="751"/>
        <v>September</v>
      </c>
      <c r="F5339" t="str">
        <f t="shared" si="752"/>
        <v>2018-9</v>
      </c>
      <c r="G5339">
        <f t="shared" si="753"/>
        <v>1</v>
      </c>
      <c r="H5339" t="str">
        <f t="shared" si="754"/>
        <v>Sunday</v>
      </c>
      <c r="I5339" t="str">
        <f t="shared" si="755"/>
        <v>FM6</v>
      </c>
      <c r="J5339" t="str">
        <f t="shared" si="747"/>
        <v>FQ2</v>
      </c>
    </row>
    <row r="5340" spans="1:10" x14ac:dyDescent="0.3">
      <c r="A5340" s="1" t="s">
        <v>21032</v>
      </c>
      <c r="B5340" s="2" t="str">
        <f t="shared" si="748"/>
        <v>13-9-2011</v>
      </c>
      <c r="C5340">
        <f t="shared" si="749"/>
        <v>2011</v>
      </c>
      <c r="D5340">
        <f t="shared" si="750"/>
        <v>9</v>
      </c>
      <c r="E5340" t="str">
        <f t="shared" si="751"/>
        <v>September</v>
      </c>
      <c r="F5340" t="str">
        <f t="shared" si="752"/>
        <v>2011-9</v>
      </c>
      <c r="G5340">
        <f t="shared" si="753"/>
        <v>3</v>
      </c>
      <c r="H5340" t="str">
        <f t="shared" si="754"/>
        <v>Tuesday</v>
      </c>
      <c r="I5340" t="str">
        <f t="shared" si="755"/>
        <v>FM6</v>
      </c>
      <c r="J5340" t="str">
        <f t="shared" si="747"/>
        <v>FQ2</v>
      </c>
    </row>
    <row r="5341" spans="1:10" x14ac:dyDescent="0.3">
      <c r="A5341" s="1" t="s">
        <v>21983</v>
      </c>
      <c r="B5341" s="2" t="str">
        <f t="shared" si="748"/>
        <v>12-9-2010</v>
      </c>
      <c r="C5341">
        <f t="shared" si="749"/>
        <v>2010</v>
      </c>
      <c r="D5341">
        <f t="shared" si="750"/>
        <v>9</v>
      </c>
      <c r="E5341" t="str">
        <f t="shared" si="751"/>
        <v>September</v>
      </c>
      <c r="F5341" t="str">
        <f t="shared" si="752"/>
        <v>2010-9</v>
      </c>
      <c r="G5341">
        <f t="shared" si="753"/>
        <v>1</v>
      </c>
      <c r="H5341" t="str">
        <f t="shared" si="754"/>
        <v>Sunday</v>
      </c>
      <c r="I5341" t="str">
        <f t="shared" si="755"/>
        <v>FM6</v>
      </c>
      <c r="J5341" t="str">
        <f t="shared" si="747"/>
        <v>FQ2</v>
      </c>
    </row>
    <row r="5342" spans="1:10" x14ac:dyDescent="0.3">
      <c r="A5342" s="1" t="s">
        <v>21985</v>
      </c>
      <c r="B5342" s="2" t="str">
        <f t="shared" si="748"/>
        <v>28-9-2011</v>
      </c>
      <c r="C5342">
        <f t="shared" si="749"/>
        <v>2011</v>
      </c>
      <c r="D5342">
        <f t="shared" si="750"/>
        <v>9</v>
      </c>
      <c r="E5342" t="str">
        <f t="shared" si="751"/>
        <v>September</v>
      </c>
      <c r="F5342" t="str">
        <f t="shared" si="752"/>
        <v>2011-9</v>
      </c>
      <c r="G5342">
        <f t="shared" si="753"/>
        <v>4</v>
      </c>
      <c r="H5342" t="str">
        <f t="shared" si="754"/>
        <v>Wednesday</v>
      </c>
      <c r="I5342" t="str">
        <f t="shared" si="755"/>
        <v>FM6</v>
      </c>
      <c r="J5342" t="str">
        <f t="shared" si="747"/>
        <v>FQ2</v>
      </c>
    </row>
    <row r="5343" spans="1:10" x14ac:dyDescent="0.3">
      <c r="A5343" s="1" t="s">
        <v>21536</v>
      </c>
      <c r="B5343" s="2" t="str">
        <f t="shared" si="748"/>
        <v>20-8-2013</v>
      </c>
      <c r="C5343">
        <f t="shared" si="749"/>
        <v>2013</v>
      </c>
      <c r="D5343">
        <f t="shared" si="750"/>
        <v>8</v>
      </c>
      <c r="E5343" t="str">
        <f t="shared" si="751"/>
        <v>August</v>
      </c>
      <c r="F5343" t="str">
        <f t="shared" si="752"/>
        <v>2013-8</v>
      </c>
      <c r="G5343">
        <f t="shared" si="753"/>
        <v>3</v>
      </c>
      <c r="H5343" t="str">
        <f t="shared" si="754"/>
        <v>Tuesday</v>
      </c>
      <c r="I5343" t="str">
        <f t="shared" si="755"/>
        <v>FM5</v>
      </c>
      <c r="J5343" t="str">
        <f t="shared" si="747"/>
        <v>FQ2</v>
      </c>
    </row>
    <row r="5344" spans="1:10" x14ac:dyDescent="0.3">
      <c r="A5344" s="1" t="s">
        <v>22734</v>
      </c>
      <c r="B5344" s="2" t="str">
        <f t="shared" si="748"/>
        <v>24-8-2016</v>
      </c>
      <c r="C5344">
        <f t="shared" si="749"/>
        <v>2016</v>
      </c>
      <c r="D5344">
        <f t="shared" si="750"/>
        <v>8</v>
      </c>
      <c r="E5344" t="str">
        <f t="shared" si="751"/>
        <v>August</v>
      </c>
      <c r="F5344" t="str">
        <f t="shared" si="752"/>
        <v>2016-8</v>
      </c>
      <c r="G5344">
        <f t="shared" si="753"/>
        <v>4</v>
      </c>
      <c r="H5344" t="str">
        <f t="shared" si="754"/>
        <v>Wednesday</v>
      </c>
      <c r="I5344" t="str">
        <f t="shared" si="755"/>
        <v>FM5</v>
      </c>
      <c r="J5344" t="str">
        <f t="shared" si="747"/>
        <v>FQ2</v>
      </c>
    </row>
    <row r="5345" spans="1:10" x14ac:dyDescent="0.3">
      <c r="A5345" s="1" t="s">
        <v>21274</v>
      </c>
      <c r="B5345" s="2" t="str">
        <f t="shared" si="748"/>
        <v>27-8-2017</v>
      </c>
      <c r="C5345">
        <f t="shared" si="749"/>
        <v>2017</v>
      </c>
      <c r="D5345">
        <f t="shared" si="750"/>
        <v>8</v>
      </c>
      <c r="E5345" t="str">
        <f t="shared" si="751"/>
        <v>August</v>
      </c>
      <c r="F5345" t="str">
        <f t="shared" si="752"/>
        <v>2017-8</v>
      </c>
      <c r="G5345">
        <f t="shared" si="753"/>
        <v>1</v>
      </c>
      <c r="H5345" t="str">
        <f t="shared" si="754"/>
        <v>Sunday</v>
      </c>
      <c r="I5345" t="str">
        <f t="shared" si="755"/>
        <v>FM5</v>
      </c>
      <c r="J5345" t="str">
        <f t="shared" si="747"/>
        <v>FQ2</v>
      </c>
    </row>
    <row r="5346" spans="1:10" x14ac:dyDescent="0.3">
      <c r="A5346" s="1" t="s">
        <v>22474</v>
      </c>
      <c r="B5346" s="2" t="str">
        <f t="shared" si="748"/>
        <v>10-8-2016</v>
      </c>
      <c r="C5346">
        <f t="shared" si="749"/>
        <v>2016</v>
      </c>
      <c r="D5346">
        <f t="shared" si="750"/>
        <v>8</v>
      </c>
      <c r="E5346" t="str">
        <f t="shared" si="751"/>
        <v>August</v>
      </c>
      <c r="F5346" t="str">
        <f t="shared" si="752"/>
        <v>2016-8</v>
      </c>
      <c r="G5346">
        <f t="shared" si="753"/>
        <v>4</v>
      </c>
      <c r="H5346" t="str">
        <f t="shared" si="754"/>
        <v>Wednesday</v>
      </c>
      <c r="I5346" t="str">
        <f t="shared" si="755"/>
        <v>FM5</v>
      </c>
      <c r="J5346" t="str">
        <f t="shared" si="747"/>
        <v>FQ2</v>
      </c>
    </row>
    <row r="5347" spans="1:10" x14ac:dyDescent="0.3">
      <c r="A5347" s="1" t="s">
        <v>22040</v>
      </c>
      <c r="B5347" s="2" t="str">
        <f t="shared" si="748"/>
        <v>7-8-2017</v>
      </c>
      <c r="C5347">
        <f t="shared" si="749"/>
        <v>2017</v>
      </c>
      <c r="D5347">
        <f t="shared" si="750"/>
        <v>8</v>
      </c>
      <c r="E5347" t="str">
        <f t="shared" si="751"/>
        <v>August</v>
      </c>
      <c r="F5347" t="str">
        <f t="shared" si="752"/>
        <v>2017-8</v>
      </c>
      <c r="G5347">
        <f t="shared" si="753"/>
        <v>2</v>
      </c>
      <c r="H5347" t="str">
        <f t="shared" si="754"/>
        <v>Monday</v>
      </c>
      <c r="I5347" t="str">
        <f t="shared" si="755"/>
        <v>FM5</v>
      </c>
      <c r="J5347" t="str">
        <f t="shared" si="747"/>
        <v>FQ2</v>
      </c>
    </row>
    <row r="5348" spans="1:10" x14ac:dyDescent="0.3">
      <c r="A5348" s="1" t="s">
        <v>21106</v>
      </c>
      <c r="B5348" s="2" t="str">
        <f t="shared" si="748"/>
        <v>15-8-2014</v>
      </c>
      <c r="C5348">
        <f t="shared" si="749"/>
        <v>2014</v>
      </c>
      <c r="D5348">
        <f t="shared" si="750"/>
        <v>8</v>
      </c>
      <c r="E5348" t="str">
        <f t="shared" si="751"/>
        <v>August</v>
      </c>
      <c r="F5348" t="str">
        <f t="shared" si="752"/>
        <v>2014-8</v>
      </c>
      <c r="G5348">
        <f t="shared" si="753"/>
        <v>6</v>
      </c>
      <c r="H5348" t="str">
        <f t="shared" si="754"/>
        <v>Friday</v>
      </c>
      <c r="I5348" t="str">
        <f t="shared" si="755"/>
        <v>FM5</v>
      </c>
      <c r="J5348" t="str">
        <f t="shared" si="747"/>
        <v>FQ2</v>
      </c>
    </row>
    <row r="5349" spans="1:10" x14ac:dyDescent="0.3">
      <c r="A5349" s="1" t="s">
        <v>21186</v>
      </c>
      <c r="B5349" s="2" t="str">
        <f t="shared" si="748"/>
        <v>10-8-2011</v>
      </c>
      <c r="C5349">
        <f t="shared" si="749"/>
        <v>2011</v>
      </c>
      <c r="D5349">
        <f t="shared" si="750"/>
        <v>8</v>
      </c>
      <c r="E5349" t="str">
        <f t="shared" si="751"/>
        <v>August</v>
      </c>
      <c r="F5349" t="str">
        <f t="shared" si="752"/>
        <v>2011-8</v>
      </c>
      <c r="G5349">
        <f t="shared" si="753"/>
        <v>4</v>
      </c>
      <c r="H5349" t="str">
        <f t="shared" si="754"/>
        <v>Wednesday</v>
      </c>
      <c r="I5349" t="str">
        <f t="shared" si="755"/>
        <v>FM5</v>
      </c>
      <c r="J5349" t="str">
        <f t="shared" si="747"/>
        <v>FQ2</v>
      </c>
    </row>
    <row r="5350" spans="1:10" x14ac:dyDescent="0.3">
      <c r="A5350" s="1" t="s">
        <v>22613</v>
      </c>
      <c r="B5350" s="2" t="str">
        <f t="shared" si="748"/>
        <v>19-8-2017</v>
      </c>
      <c r="C5350">
        <f t="shared" si="749"/>
        <v>2017</v>
      </c>
      <c r="D5350">
        <f t="shared" si="750"/>
        <v>8</v>
      </c>
      <c r="E5350" t="str">
        <f t="shared" si="751"/>
        <v>August</v>
      </c>
      <c r="F5350" t="str">
        <f t="shared" si="752"/>
        <v>2017-8</v>
      </c>
      <c r="G5350">
        <f t="shared" si="753"/>
        <v>7</v>
      </c>
      <c r="H5350" t="str">
        <f t="shared" si="754"/>
        <v>Saturday</v>
      </c>
      <c r="I5350" t="str">
        <f t="shared" si="755"/>
        <v>FM5</v>
      </c>
      <c r="J5350" t="str">
        <f t="shared" si="747"/>
        <v>FQ2</v>
      </c>
    </row>
    <row r="5351" spans="1:10" x14ac:dyDescent="0.3">
      <c r="A5351" s="1" t="s">
        <v>20615</v>
      </c>
      <c r="B5351" s="2" t="str">
        <f t="shared" si="748"/>
        <v>6-8-2014</v>
      </c>
      <c r="C5351">
        <f t="shared" si="749"/>
        <v>2014</v>
      </c>
      <c r="D5351">
        <f t="shared" si="750"/>
        <v>8</v>
      </c>
      <c r="E5351" t="str">
        <f t="shared" si="751"/>
        <v>August</v>
      </c>
      <c r="F5351" t="str">
        <f t="shared" si="752"/>
        <v>2014-8</v>
      </c>
      <c r="G5351">
        <f t="shared" si="753"/>
        <v>4</v>
      </c>
      <c r="H5351" t="str">
        <f t="shared" si="754"/>
        <v>Wednesday</v>
      </c>
      <c r="I5351" t="str">
        <f t="shared" si="755"/>
        <v>FM5</v>
      </c>
      <c r="J5351" t="str">
        <f t="shared" si="747"/>
        <v>FQ2</v>
      </c>
    </row>
    <row r="5352" spans="1:10" x14ac:dyDescent="0.3">
      <c r="A5352" s="1" t="s">
        <v>21276</v>
      </c>
      <c r="B5352" s="2" t="str">
        <f t="shared" si="748"/>
        <v>28-8-2018</v>
      </c>
      <c r="C5352">
        <f t="shared" si="749"/>
        <v>2018</v>
      </c>
      <c r="D5352">
        <f t="shared" si="750"/>
        <v>8</v>
      </c>
      <c r="E5352" t="str">
        <f t="shared" si="751"/>
        <v>August</v>
      </c>
      <c r="F5352" t="str">
        <f t="shared" si="752"/>
        <v>2018-8</v>
      </c>
      <c r="G5352">
        <f t="shared" si="753"/>
        <v>3</v>
      </c>
      <c r="H5352" t="str">
        <f t="shared" si="754"/>
        <v>Tuesday</v>
      </c>
      <c r="I5352" t="str">
        <f t="shared" si="755"/>
        <v>FM5</v>
      </c>
      <c r="J5352" t="str">
        <f t="shared" si="747"/>
        <v>FQ2</v>
      </c>
    </row>
    <row r="5353" spans="1:10" x14ac:dyDescent="0.3">
      <c r="A5353" s="1" t="s">
        <v>22051</v>
      </c>
      <c r="B5353" s="2" t="str">
        <f t="shared" si="748"/>
        <v>23-7-2011</v>
      </c>
      <c r="C5353">
        <f t="shared" si="749"/>
        <v>2011</v>
      </c>
      <c r="D5353">
        <f t="shared" si="750"/>
        <v>7</v>
      </c>
      <c r="E5353" t="str">
        <f t="shared" si="751"/>
        <v>July</v>
      </c>
      <c r="F5353" t="str">
        <f t="shared" si="752"/>
        <v>2011-7</v>
      </c>
      <c r="G5353">
        <f t="shared" si="753"/>
        <v>7</v>
      </c>
      <c r="H5353" t="str">
        <f t="shared" si="754"/>
        <v>Saturday</v>
      </c>
      <c r="I5353" t="str">
        <f t="shared" si="755"/>
        <v>FM4</v>
      </c>
      <c r="J5353" t="str">
        <f t="shared" si="747"/>
        <v>FQ2</v>
      </c>
    </row>
    <row r="5354" spans="1:10" x14ac:dyDescent="0.3">
      <c r="A5354" s="1" t="s">
        <v>22392</v>
      </c>
      <c r="B5354" s="2" t="str">
        <f t="shared" si="748"/>
        <v>28-7-2010</v>
      </c>
      <c r="C5354">
        <f t="shared" si="749"/>
        <v>2010</v>
      </c>
      <c r="D5354">
        <f t="shared" si="750"/>
        <v>7</v>
      </c>
      <c r="E5354" t="str">
        <f t="shared" 